 </c>
      <c r="C8834" s="2">
        <v>791</v>
      </c>
      <c r="D8834" s="2">
        <v>475</v>
      </c>
      <c r="E8834" s="2">
        <v>358.33</v>
      </c>
      <c r="F8834" s="2">
        <v>286.66399999999999</v>
      </c>
      <c r="G8834">
        <v>1</v>
      </c>
      <c r="H8834">
        <v>0</v>
      </c>
      <c r="I8834" s="2">
        <f>Tabell2[[#This Row],[Inköpspris (SEK)]]*Tabell2[[#This Row],[Antal]]</f>
        <v>358.33</v>
      </c>
      <c r="J8834" s="2">
        <f>MIN(Tabell2[[#This Row],[Bokat]]*Tabell2[[#This Row],[Inköpspris (SEK)]],Tabell2[[#This Row],[Totalt lagervärde ink moms]])</f>
        <v>0</v>
      </c>
      <c r="K8834" s="2">
        <f>Tabell2[[#This Row],[Totalt lagervärde ink moms]]-Tabell2[[#This Row],[Varav bokat ink moms]]</f>
        <v>358.33</v>
      </c>
      <c r="L8834" s="2">
        <f>Tabell2[[#This Row],[Antal]]*Tabell2[[#This Row],[Inpris ex moms]]</f>
        <v>286.66399999999999</v>
      </c>
      <c r="M8834" s="2">
        <f>MIN(Tabell2[[#This Row],[Bokat]]*Tabell2[[#This Row],[Inpris ex moms]],Tabell2[[#This Row],[Totalt lagervärde ex moms]])</f>
        <v>0</v>
      </c>
      <c r="N8834" s="2">
        <f>Tabell2[[#This Row],[Totalt lagervärde ex moms]]-Tabell2[[#This Row],[Varav bokat ex moms]]</f>
        <v>286.66399999999999</v>
      </c>
    </row>
    <row r="8835" spans="1:14" x14ac:dyDescent="0.2">
      <c r="A8835" t="s">
        <v>4173</v>
      </c>
      <c r="B8835" t="s">
        <v>4174</v>
      </c>
      <c r="C8835" s="2">
        <v>945</v>
      </c>
      <c r="D8835" s="2">
        <v>722</v>
      </c>
      <c r="E8835" s="2">
        <v>428</v>
      </c>
      <c r="F8835" s="2">
        <v>342.40000000000003</v>
      </c>
      <c r="G8835">
        <v>1</v>
      </c>
      <c r="H8835">
        <v>0</v>
      </c>
      <c r="I8835" s="2">
        <f>Tabell2[[#This Row],[Inköpspris (SEK)]]*Tabell2[[#This Row],[Antal]]</f>
        <v>428</v>
      </c>
      <c r="J8835" s="2">
        <f>MIN(Tabell2[[#This Row],[Bokat]]*Tabell2[[#This Row],[Inköpspris (SEK)]],Tabell2[[#This Row],[Totalt lagervärde ink moms]])</f>
        <v>0</v>
      </c>
      <c r="K8835" s="2">
        <f>Tabell2[[#This Row],[Totalt lagervärde ink moms]]-Tabell2[[#This Row],[Varav bokat ink moms]]</f>
        <v>428</v>
      </c>
      <c r="L8835" s="2">
        <f>Tabell2[[#This Row],[Antal]]*Tabell2[[#This Row],[Inpris ex moms]]</f>
        <v>342.40000000000003</v>
      </c>
      <c r="M8835" s="2">
        <f>MIN(Tabell2[[#This Row],[Bokat]]*Tabell2[[#This Row],[Inpris ex moms]],Tabell2[[#This Row],[Totalt lagervärde ex moms]])</f>
        <v>0</v>
      </c>
      <c r="N8835" s="2">
        <f>Tabell2[[#This Row],[Totalt lagervärde ex moms]]-Tabell2[[#This Row],[Varav bokat ex moms]]</f>
        <v>342.40000000000003</v>
      </c>
    </row>
    <row r="8836" spans="1:14" x14ac:dyDescent="0.2">
      <c r="A8836" t="s">
        <v>8573</v>
      </c>
      <c r="B8836" t="s">
        <v>8574</v>
      </c>
      <c r="C8836" s="2">
        <v>159</v>
      </c>
      <c r="D8836" s="2">
        <v>111</v>
      </c>
      <c r="E8836" s="2">
        <v>72</v>
      </c>
      <c r="F8836" s="2">
        <v>57.6</v>
      </c>
      <c r="G8836">
        <v>1</v>
      </c>
      <c r="H8836">
        <v>0</v>
      </c>
      <c r="I8836" s="2">
        <f>Tabell2[[#This Row],[Inköpspris (SEK)]]*Tabell2[[#This Row],[Antal]]</f>
        <v>72</v>
      </c>
      <c r="J8836" s="2">
        <f>MIN(Tabell2[[#This Row],[Bokat]]*Tabell2[[#This Row],[Inköpspris (SEK)]],Tabell2[[#This Row],[Totalt lagervärde ink moms]])</f>
        <v>0</v>
      </c>
      <c r="K8836" s="2">
        <f>Tabell2[[#This Row],[Totalt lagervärde ink moms]]-Tabell2[[#This Row],[Varav bokat ink moms]]</f>
        <v>72</v>
      </c>
      <c r="L8836" s="2">
        <f>Tabell2[[#This Row],[Antal]]*Tabell2[[#This Row],[Inpris ex moms]]</f>
        <v>57.6</v>
      </c>
      <c r="M8836" s="2">
        <f>MIN(Tabell2[[#This Row],[Bokat]]*Tabell2[[#This Row],[Inpris ex moms]],Tabell2[[#This Row],[Totalt lagervärde ex moms]])</f>
        <v>0</v>
      </c>
      <c r="N8836" s="2">
        <f>Tabell2[[#This Row],[Totalt lagervärde ex moms]]-Tabell2[[#This Row],[Varav bokat ex moms]]</f>
        <v>57.6</v>
      </c>
    </row>
    <row r="8837" spans="1:14" x14ac:dyDescent="0.2">
      <c r="A8837" t="s">
        <v>8575</v>
      </c>
      <c r="B8837" t="s">
        <v>8576</v>
      </c>
      <c r="C8837" s="2">
        <v>159</v>
      </c>
      <c r="D8837" s="2">
        <v>111</v>
      </c>
      <c r="E8837" s="2">
        <v>72</v>
      </c>
      <c r="F8837" s="2">
        <v>57.6</v>
      </c>
      <c r="G8837">
        <v>1</v>
      </c>
      <c r="H8837">
        <v>0</v>
      </c>
      <c r="I8837" s="2">
        <f>Tabell2[[#This Row],[Inköpspris (SEK)]]*Tabell2[[#This Row],[Antal]]</f>
        <v>72</v>
      </c>
      <c r="J8837" s="2">
        <f>MIN(Tabell2[[#This Row],[Bokat]]*Tabell2[[#This Row],[Inköpspris (SEK)]],Tabell2[[#This Row],[Totalt lagervärde ink moms]])</f>
        <v>0</v>
      </c>
      <c r="K8837" s="2">
        <f>Tabell2[[#This Row],[Totalt lagervärde ink moms]]-Tabell2[[#This Row],[Varav bokat ink moms]]</f>
        <v>72</v>
      </c>
      <c r="L8837" s="2">
        <f>Tabell2[[#This Row],[Antal]]*Tabell2[[#This Row],[Inpris ex moms]]</f>
        <v>57.6</v>
      </c>
      <c r="M8837" s="2">
        <f>MIN(Tabell2[[#This Row],[Bokat]]*Tabell2[[#This Row],[Inpris ex moms]],Tabell2[[#This Row],[Totalt lagervärde ex moms]])</f>
        <v>0</v>
      </c>
      <c r="N8837" s="2">
        <f>Tabell2[[#This Row],[Totalt lagervärde ex moms]]-Tabell2[[#This Row],[Varav bokat ex moms]]</f>
        <v>57.6</v>
      </c>
    </row>
    <row r="8838" spans="1:14" x14ac:dyDescent="0.2">
      <c r="A8838" t="s">
        <v>8577</v>
      </c>
      <c r="B8838" t="s">
        <v>8578</v>
      </c>
      <c r="C8838" s="2">
        <v>159</v>
      </c>
      <c r="D8838" s="2">
        <v>111</v>
      </c>
      <c r="E8838" s="2">
        <v>72</v>
      </c>
      <c r="F8838" s="2">
        <v>57.6</v>
      </c>
      <c r="G8838">
        <v>3</v>
      </c>
      <c r="H8838">
        <v>0</v>
      </c>
      <c r="I8838" s="2">
        <f>Tabell2[[#This Row],[Inköpspris (SEK)]]*Tabell2[[#This Row],[Antal]]</f>
        <v>216</v>
      </c>
      <c r="J8838" s="2">
        <f>MIN(Tabell2[[#This Row],[Bokat]]*Tabell2[[#This Row],[Inköpspris (SEK)]],Tabell2[[#This Row],[Totalt lagervärde ink moms]])</f>
        <v>0</v>
      </c>
      <c r="K8838" s="2">
        <f>Tabell2[[#This Row],[Totalt lagervärde ink moms]]-Tabell2[[#This Row],[Varav bokat ink moms]]</f>
        <v>216</v>
      </c>
      <c r="L8838" s="2">
        <f>Tabell2[[#This Row],[Antal]]*Tabell2[[#This Row],[Inpris ex moms]]</f>
        <v>172.8</v>
      </c>
      <c r="M8838" s="2">
        <f>MIN(Tabell2[[#This Row],[Bokat]]*Tabell2[[#This Row],[Inpris ex moms]],Tabell2[[#This Row],[Totalt lagervärde ex moms]])</f>
        <v>0</v>
      </c>
      <c r="N8838" s="2">
        <f>Tabell2[[#This Row],[Totalt lagervärde ex moms]]-Tabell2[[#This Row],[Varav bokat ex moms]]</f>
        <v>172.8</v>
      </c>
    </row>
    <row r="8839" spans="1:14" x14ac:dyDescent="0.2">
      <c r="A8839" t="s">
        <v>8579</v>
      </c>
      <c r="B8839" t="s">
        <v>8580</v>
      </c>
      <c r="C8839" s="2">
        <v>159</v>
      </c>
      <c r="D8839" s="2">
        <v>111</v>
      </c>
      <c r="E8839" s="2">
        <v>72</v>
      </c>
      <c r="F8839" s="2">
        <v>57.6</v>
      </c>
      <c r="G8839">
        <v>2</v>
      </c>
      <c r="H8839">
        <v>0</v>
      </c>
      <c r="I8839" s="2">
        <f>Tabell2[[#This Row],[Inköpspris (SEK)]]*Tabell2[[#This Row],[Antal]]</f>
        <v>144</v>
      </c>
      <c r="J8839" s="2">
        <f>MIN(Tabell2[[#This Row],[Bokat]]*Tabell2[[#This Row],[Inköpspris (SEK)]],Tabell2[[#This Row],[Totalt lagervärde ink moms]])</f>
        <v>0</v>
      </c>
      <c r="K8839" s="2">
        <f>Tabell2[[#This Row],[Totalt lagervärde ink moms]]-Tabell2[[#This Row],[Varav bokat ink moms]]</f>
        <v>144</v>
      </c>
      <c r="L8839" s="2">
        <f>Tabell2[[#This Row],[Antal]]*Tabell2[[#This Row],[Inpris ex moms]]</f>
        <v>115.2</v>
      </c>
      <c r="M8839" s="2">
        <f>MIN(Tabell2[[#This Row],[Bokat]]*Tabell2[[#This Row],[Inpris ex moms]],Tabell2[[#This Row],[Totalt lagervärde ex moms]])</f>
        <v>0</v>
      </c>
      <c r="N8839" s="2">
        <f>Tabell2[[#This Row],[Totalt lagervärde ex moms]]-Tabell2[[#This Row],[Varav bokat ex moms]]</f>
        <v>115.2</v>
      </c>
    </row>
    <row r="8840" spans="1:14" x14ac:dyDescent="0.2">
      <c r="A8840" t="s">
        <v>16709</v>
      </c>
      <c r="B8840" t="s">
        <v>16710</v>
      </c>
      <c r="C8840" s="2">
        <v>159</v>
      </c>
      <c r="D8840" s="2">
        <v>95</v>
      </c>
      <c r="E8840" s="2">
        <v>72</v>
      </c>
      <c r="F8840" s="2">
        <v>57.6</v>
      </c>
      <c r="G8840">
        <v>4</v>
      </c>
      <c r="H8840">
        <v>0</v>
      </c>
      <c r="I8840" s="2">
        <f>Tabell2[[#This Row],[Inköpspris (SEK)]]*Tabell2[[#This Row],[Antal]]</f>
        <v>288</v>
      </c>
      <c r="J8840" s="2">
        <f>MIN(Tabell2[[#This Row],[Bokat]]*Tabell2[[#This Row],[Inköpspris (SEK)]],Tabell2[[#This Row],[Totalt lagervärde ink moms]])</f>
        <v>0</v>
      </c>
      <c r="K8840" s="2">
        <f>Tabell2[[#This Row],[Totalt lagervärde ink moms]]-Tabell2[[#This Row],[Varav bokat ink moms]]</f>
        <v>288</v>
      </c>
      <c r="L8840" s="2">
        <f>Tabell2[[#This Row],[Antal]]*Tabell2[[#This Row],[Inpris ex moms]]</f>
        <v>230.4</v>
      </c>
      <c r="M8840" s="2">
        <f>MIN(Tabell2[[#This Row],[Bokat]]*Tabell2[[#This Row],[Inpris ex moms]],Tabell2[[#This Row],[Totalt lagervärde ex moms]])</f>
        <v>0</v>
      </c>
      <c r="N8840" s="2">
        <f>Tabell2[[#This Row],[Totalt lagervärde ex moms]]-Tabell2[[#This Row],[Varav bokat ex moms]]</f>
        <v>230.4</v>
      </c>
    </row>
    <row r="8841" spans="1:14" x14ac:dyDescent="0.2">
      <c r="A8841" t="s">
        <v>16805</v>
      </c>
      <c r="B8841" t="s">
        <v>16806</v>
      </c>
      <c r="C8841" s="2">
        <v>159</v>
      </c>
      <c r="D8841" s="2">
        <v>95</v>
      </c>
      <c r="E8841" s="2">
        <v>72</v>
      </c>
      <c r="F8841" s="2">
        <v>57.6</v>
      </c>
      <c r="G8841">
        <v>1</v>
      </c>
      <c r="H8841">
        <v>0</v>
      </c>
      <c r="I8841" s="2">
        <f>Tabell2[[#This Row],[Inköpspris (SEK)]]*Tabell2[[#This Row],[Antal]]</f>
        <v>72</v>
      </c>
      <c r="J8841" s="2">
        <f>MIN(Tabell2[[#This Row],[Bokat]]*Tabell2[[#This Row],[Inköpspris (SEK)]],Tabell2[[#This Row],[Totalt lagervärde ink moms]])</f>
        <v>0</v>
      </c>
      <c r="K8841" s="2">
        <f>Tabell2[[#This Row],[Totalt lagervärde ink moms]]-Tabell2[[#This Row],[Varav bokat ink moms]]</f>
        <v>72</v>
      </c>
      <c r="L8841" s="2">
        <f>Tabell2[[#This Row],[Antal]]*Tabell2[[#This Row],[Inpris ex moms]]</f>
        <v>57.6</v>
      </c>
      <c r="M8841" s="2">
        <f>MIN(Tabell2[[#This Row],[Bokat]]*Tabell2[[#This Row],[Inpris ex moms]],Tabell2[[#This Row],[Totalt lagervärde ex moms]])</f>
        <v>0</v>
      </c>
      <c r="N8841" s="2">
        <f>Tabell2[[#This Row],[Totalt lagervärde ex moms]]-Tabell2[[#This Row],[Varav bokat ex moms]]</f>
        <v>57.6</v>
      </c>
    </row>
    <row r="8842" spans="1:14" x14ac:dyDescent="0.2">
      <c r="A8842" t="s">
        <v>5417</v>
      </c>
      <c r="B8842" t="s">
        <v>5418</v>
      </c>
      <c r="C8842" s="2">
        <v>29</v>
      </c>
      <c r="D8842" s="2">
        <v>20</v>
      </c>
      <c r="E8842" s="2">
        <v>13.13</v>
      </c>
      <c r="F8842" s="2">
        <v>10.504000000000001</v>
      </c>
      <c r="G8842">
        <v>4</v>
      </c>
      <c r="H8842">
        <v>0</v>
      </c>
      <c r="I8842" s="2">
        <f>Tabell2[[#This Row],[Inköpspris (SEK)]]*Tabell2[[#This Row],[Antal]]</f>
        <v>52.52</v>
      </c>
      <c r="J8842" s="2">
        <f>MIN(Tabell2[[#This Row],[Bokat]]*Tabell2[[#This Row],[Inköpspris (SEK)]],Tabell2[[#This Row],[Totalt lagervärde ink moms]])</f>
        <v>0</v>
      </c>
      <c r="K8842" s="2">
        <f>Tabell2[[#This Row],[Totalt lagervärde ink moms]]-Tabell2[[#This Row],[Varav bokat ink moms]]</f>
        <v>52.52</v>
      </c>
      <c r="L8842" s="2">
        <f>Tabell2[[#This Row],[Antal]]*Tabell2[[#This Row],[Inpris ex moms]]</f>
        <v>42.016000000000005</v>
      </c>
      <c r="M8842" s="2">
        <f>MIN(Tabell2[[#This Row],[Bokat]]*Tabell2[[#This Row],[Inpris ex moms]],Tabell2[[#This Row],[Totalt lagervärde ex moms]])</f>
        <v>0</v>
      </c>
      <c r="N8842" s="2">
        <f>Tabell2[[#This Row],[Totalt lagervärde ex moms]]-Tabell2[[#This Row],[Varav bokat ex moms]]</f>
        <v>42.016000000000005</v>
      </c>
    </row>
    <row r="8843" spans="1:14" x14ac:dyDescent="0.2">
      <c r="A8843" t="s">
        <v>5419</v>
      </c>
      <c r="B8843" t="s">
        <v>5420</v>
      </c>
      <c r="C8843" s="2">
        <v>29</v>
      </c>
      <c r="D8843" s="2">
        <v>20</v>
      </c>
      <c r="E8843" s="2">
        <v>13.13</v>
      </c>
      <c r="F8843" s="2">
        <v>10.504000000000001</v>
      </c>
      <c r="G8843">
        <v>16</v>
      </c>
      <c r="H8843">
        <v>0</v>
      </c>
      <c r="I8843" s="2">
        <f>Tabell2[[#This Row],[Inköpspris (SEK)]]*Tabell2[[#This Row],[Antal]]</f>
        <v>210.08</v>
      </c>
      <c r="J8843" s="2">
        <f>MIN(Tabell2[[#This Row],[Bokat]]*Tabell2[[#This Row],[Inköpspris (SEK)]],Tabell2[[#This Row],[Totalt lagervärde ink moms]])</f>
        <v>0</v>
      </c>
      <c r="K8843" s="2">
        <f>Tabell2[[#This Row],[Totalt lagervärde ink moms]]-Tabell2[[#This Row],[Varav bokat ink moms]]</f>
        <v>210.08</v>
      </c>
      <c r="L8843" s="2">
        <f>Tabell2[[#This Row],[Antal]]*Tabell2[[#This Row],[Inpris ex moms]]</f>
        <v>168.06400000000002</v>
      </c>
      <c r="M8843" s="2">
        <f>MIN(Tabell2[[#This Row],[Bokat]]*Tabell2[[#This Row],[Inpris ex moms]],Tabell2[[#This Row],[Totalt lagervärde ex moms]])</f>
        <v>0</v>
      </c>
      <c r="N8843" s="2">
        <f>Tabell2[[#This Row],[Totalt lagervärde ex moms]]-Tabell2[[#This Row],[Varav bokat ex moms]]</f>
        <v>168.06400000000002</v>
      </c>
    </row>
    <row r="8844" spans="1:14" x14ac:dyDescent="0.2">
      <c r="A8844" t="s">
        <v>5421</v>
      </c>
      <c r="B8844" t="s">
        <v>5422</v>
      </c>
      <c r="C8844" s="2">
        <v>29</v>
      </c>
      <c r="D8844" s="2">
        <v>20</v>
      </c>
      <c r="E8844" s="2">
        <v>13.13</v>
      </c>
      <c r="F8844" s="2">
        <v>10.504000000000001</v>
      </c>
      <c r="G8844">
        <v>5</v>
      </c>
      <c r="H8844">
        <v>0</v>
      </c>
      <c r="I8844" s="2">
        <f>Tabell2[[#This Row],[Inköpspris (SEK)]]*Tabell2[[#This Row],[Antal]]</f>
        <v>65.650000000000006</v>
      </c>
      <c r="J8844" s="2">
        <f>MIN(Tabell2[[#This Row],[Bokat]]*Tabell2[[#This Row],[Inköpspris (SEK)]],Tabell2[[#This Row],[Totalt lagervärde ink moms]])</f>
        <v>0</v>
      </c>
      <c r="K8844" s="2">
        <f>Tabell2[[#This Row],[Totalt lagervärde ink moms]]-Tabell2[[#This Row],[Varav bokat ink moms]]</f>
        <v>65.650000000000006</v>
      </c>
      <c r="L8844" s="2">
        <f>Tabell2[[#This Row],[Antal]]*Tabell2[[#This Row],[Inpris ex moms]]</f>
        <v>52.52000000000001</v>
      </c>
      <c r="M8844" s="2">
        <f>MIN(Tabell2[[#This Row],[Bokat]]*Tabell2[[#This Row],[Inpris ex moms]],Tabell2[[#This Row],[Totalt lagervärde ex moms]])</f>
        <v>0</v>
      </c>
      <c r="N8844" s="2">
        <f>Tabell2[[#This Row],[Totalt lagervärde ex moms]]-Tabell2[[#This Row],[Varav bokat ex moms]]</f>
        <v>52.52000000000001</v>
      </c>
    </row>
    <row r="8845" spans="1:14" x14ac:dyDescent="0.2">
      <c r="A8845" t="s">
        <v>5423</v>
      </c>
      <c r="B8845" t="s">
        <v>5424</v>
      </c>
      <c r="C8845" s="2">
        <v>29</v>
      </c>
      <c r="D8845" s="2">
        <v>20</v>
      </c>
      <c r="E8845" s="2">
        <v>13.13</v>
      </c>
      <c r="F8845" s="2">
        <v>10.504000000000001</v>
      </c>
      <c r="G8845">
        <v>3</v>
      </c>
      <c r="H8845">
        <v>0</v>
      </c>
      <c r="I8845" s="2">
        <f>Tabell2[[#This Row],[Inköpspris (SEK)]]*Tabell2[[#This Row],[Antal]]</f>
        <v>39.39</v>
      </c>
      <c r="J8845" s="2">
        <f>MIN(Tabell2[[#This Row],[Bokat]]*Tabell2[[#This Row],[Inköpspris (SEK)]],Tabell2[[#This Row],[Totalt lagervärde ink moms]])</f>
        <v>0</v>
      </c>
      <c r="K8845" s="2">
        <f>Tabell2[[#This Row],[Totalt lagervärde ink moms]]-Tabell2[[#This Row],[Varav bokat ink moms]]</f>
        <v>39.39</v>
      </c>
      <c r="L8845" s="2">
        <f>Tabell2[[#This Row],[Antal]]*Tabell2[[#This Row],[Inpris ex moms]]</f>
        <v>31.512000000000004</v>
      </c>
      <c r="M8845" s="2">
        <f>MIN(Tabell2[[#This Row],[Bokat]]*Tabell2[[#This Row],[Inpris ex moms]],Tabell2[[#This Row],[Totalt lagervärde ex moms]])</f>
        <v>0</v>
      </c>
      <c r="N8845" s="2">
        <f>Tabell2[[#This Row],[Totalt lagervärde ex moms]]-Tabell2[[#This Row],[Varav bokat ex moms]]</f>
        <v>31.512000000000004</v>
      </c>
    </row>
    <row r="8846" spans="1:14" x14ac:dyDescent="0.2">
      <c r="A8846" t="s">
        <v>5425</v>
      </c>
      <c r="B8846" t="s">
        <v>5426</v>
      </c>
      <c r="C8846" s="2">
        <v>29</v>
      </c>
      <c r="D8846" s="2">
        <v>20</v>
      </c>
      <c r="E8846" s="2">
        <v>13.13</v>
      </c>
      <c r="F8846" s="2">
        <v>10.504000000000001</v>
      </c>
      <c r="G8846">
        <v>1</v>
      </c>
      <c r="H8846">
        <v>0</v>
      </c>
      <c r="I8846" s="2">
        <f>Tabell2[[#This Row],[Inköpspris (SEK)]]*Tabell2[[#This Row],[Antal]]</f>
        <v>13.13</v>
      </c>
      <c r="J8846" s="2">
        <f>MIN(Tabell2[[#This Row],[Bokat]]*Tabell2[[#This Row],[Inköpspris (SEK)]],Tabell2[[#This Row],[Totalt lagervärde ink moms]])</f>
        <v>0</v>
      </c>
      <c r="K8846" s="2">
        <f>Tabell2[[#This Row],[Totalt lagervärde ink moms]]-Tabell2[[#This Row],[Varav bokat ink moms]]</f>
        <v>13.13</v>
      </c>
      <c r="L8846" s="2">
        <f>Tabell2[[#This Row],[Antal]]*Tabell2[[#This Row],[Inpris ex moms]]</f>
        <v>10.504000000000001</v>
      </c>
      <c r="M8846" s="2">
        <f>MIN(Tabell2[[#This Row],[Bokat]]*Tabell2[[#This Row],[Inpris ex moms]],Tabell2[[#This Row],[Totalt lagervärde ex moms]])</f>
        <v>0</v>
      </c>
      <c r="N8846" s="2">
        <f>Tabell2[[#This Row],[Totalt lagervärde ex moms]]-Tabell2[[#This Row],[Varav bokat ex moms]]</f>
        <v>10.504000000000001</v>
      </c>
    </row>
    <row r="8847" spans="1:14" x14ac:dyDescent="0.2">
      <c r="A8847" t="s">
        <v>5427</v>
      </c>
      <c r="B8847" t="s">
        <v>5428</v>
      </c>
      <c r="C8847" s="2">
        <v>29</v>
      </c>
      <c r="D8847" s="2">
        <v>20</v>
      </c>
      <c r="E8847" s="2">
        <v>13.13</v>
      </c>
      <c r="F8847" s="2">
        <v>10.504000000000001</v>
      </c>
      <c r="G8847">
        <v>6</v>
      </c>
      <c r="H8847">
        <v>0</v>
      </c>
      <c r="I8847" s="2">
        <f>Tabell2[[#This Row],[Inköpspris (SEK)]]*Tabell2[[#This Row],[Antal]]</f>
        <v>78.78</v>
      </c>
      <c r="J8847" s="2">
        <f>MIN(Tabell2[[#This Row],[Bokat]]*Tabell2[[#This Row],[Inköpspris (SEK)]],Tabell2[[#This Row],[Totalt lagervärde ink moms]])</f>
        <v>0</v>
      </c>
      <c r="K8847" s="2">
        <f>Tabell2[[#This Row],[Totalt lagervärde ink moms]]-Tabell2[[#This Row],[Varav bokat ink moms]]</f>
        <v>78.78</v>
      </c>
      <c r="L8847" s="2">
        <f>Tabell2[[#This Row],[Antal]]*Tabell2[[#This Row],[Inpris ex moms]]</f>
        <v>63.024000000000008</v>
      </c>
      <c r="M8847" s="2">
        <f>MIN(Tabell2[[#This Row],[Bokat]]*Tabell2[[#This Row],[Inpris ex moms]],Tabell2[[#This Row],[Totalt lagervärde ex moms]])</f>
        <v>0</v>
      </c>
      <c r="N8847" s="2">
        <f>Tabell2[[#This Row],[Totalt lagervärde ex moms]]-Tabell2[[#This Row],[Varav bokat ex moms]]</f>
        <v>63.024000000000008</v>
      </c>
    </row>
    <row r="8848" spans="1:14" x14ac:dyDescent="0.2">
      <c r="A8848" t="s">
        <v>14585</v>
      </c>
      <c r="B8848" t="s">
        <v>14586</v>
      </c>
      <c r="C8848" s="2">
        <v>275</v>
      </c>
      <c r="D8848" s="2">
        <v>165</v>
      </c>
      <c r="E8848" s="2">
        <v>124.5</v>
      </c>
      <c r="F8848" s="2">
        <v>99.600000000000009</v>
      </c>
      <c r="G8848">
        <v>1</v>
      </c>
      <c r="H8848">
        <v>0</v>
      </c>
      <c r="I8848" s="2">
        <f>Tabell2[[#This Row],[Inköpspris (SEK)]]*Tabell2[[#This Row],[Antal]]</f>
        <v>124.5</v>
      </c>
      <c r="J8848" s="2">
        <f>MIN(Tabell2[[#This Row],[Bokat]]*Tabell2[[#This Row],[Inköpspris (SEK)]],Tabell2[[#This Row],[Totalt lagervärde ink moms]])</f>
        <v>0</v>
      </c>
      <c r="K8848" s="2">
        <f>Tabell2[[#This Row],[Totalt lagervärde ink moms]]-Tabell2[[#This Row],[Varav bokat ink moms]]</f>
        <v>124.5</v>
      </c>
      <c r="L8848" s="2">
        <f>Tabell2[[#This Row],[Antal]]*Tabell2[[#This Row],[Inpris ex moms]]</f>
        <v>99.600000000000009</v>
      </c>
      <c r="M8848" s="2">
        <f>MIN(Tabell2[[#This Row],[Bokat]]*Tabell2[[#This Row],[Inpris ex moms]],Tabell2[[#This Row],[Totalt lagervärde ex moms]])</f>
        <v>0</v>
      </c>
      <c r="N8848" s="2">
        <f>Tabell2[[#This Row],[Totalt lagervärde ex moms]]-Tabell2[[#This Row],[Varav bokat ex moms]]</f>
        <v>99.600000000000009</v>
      </c>
    </row>
    <row r="8849" spans="1:14" x14ac:dyDescent="0.2">
      <c r="A8849" t="s">
        <v>12858</v>
      </c>
      <c r="B8849" t="s">
        <v>12859</v>
      </c>
      <c r="C8849" s="2">
        <v>735</v>
      </c>
      <c r="D8849" s="2">
        <v>441</v>
      </c>
      <c r="E8849" s="2">
        <v>332.5</v>
      </c>
      <c r="F8849" s="2">
        <v>266</v>
      </c>
      <c r="G8849">
        <v>2</v>
      </c>
      <c r="H8849">
        <v>0</v>
      </c>
      <c r="I8849" s="2">
        <f>Tabell2[[#This Row],[Inköpspris (SEK)]]*Tabell2[[#This Row],[Antal]]</f>
        <v>665</v>
      </c>
      <c r="J8849" s="2">
        <f>MIN(Tabell2[[#This Row],[Bokat]]*Tabell2[[#This Row],[Inköpspris (SEK)]],Tabell2[[#This Row],[Totalt lagervärde ink moms]])</f>
        <v>0</v>
      </c>
      <c r="K8849" s="2">
        <f>Tabell2[[#This Row],[Totalt lagervärde ink moms]]-Tabell2[[#This Row],[Varav bokat ink moms]]</f>
        <v>665</v>
      </c>
      <c r="L8849" s="2">
        <f>Tabell2[[#This Row],[Antal]]*Tabell2[[#This Row],[Inpris ex moms]]</f>
        <v>532</v>
      </c>
      <c r="M8849" s="2">
        <f>MIN(Tabell2[[#This Row],[Bokat]]*Tabell2[[#This Row],[Inpris ex moms]],Tabell2[[#This Row],[Totalt lagervärde ex moms]])</f>
        <v>0</v>
      </c>
      <c r="N8849" s="2">
        <f>Tabell2[[#This Row],[Totalt lagervärde ex moms]]-Tabell2[[#This Row],[Varav bokat ex moms]]</f>
        <v>532</v>
      </c>
    </row>
    <row r="8850" spans="1:14" x14ac:dyDescent="0.2">
      <c r="A8850" t="s">
        <v>13579</v>
      </c>
      <c r="B8850" t="s">
        <v>13580</v>
      </c>
      <c r="C8850" s="2">
        <v>1549</v>
      </c>
      <c r="D8850" s="2">
        <v>929</v>
      </c>
      <c r="E8850" s="2">
        <v>700</v>
      </c>
      <c r="F8850" s="2">
        <v>560</v>
      </c>
      <c r="G8850">
        <v>1</v>
      </c>
      <c r="H8850">
        <v>0</v>
      </c>
      <c r="I8850" s="2">
        <f>Tabell2[[#This Row],[Inköpspris (SEK)]]*Tabell2[[#This Row],[Antal]]</f>
        <v>700</v>
      </c>
      <c r="J8850" s="2">
        <f>MIN(Tabell2[[#This Row],[Bokat]]*Tabell2[[#This Row],[Inköpspris (SEK)]],Tabell2[[#This Row],[Totalt lagervärde ink moms]])</f>
        <v>0</v>
      </c>
      <c r="K8850" s="2">
        <f>Tabell2[[#This Row],[Totalt lagervärde ink moms]]-Tabell2[[#This Row],[Varav bokat ink moms]]</f>
        <v>700</v>
      </c>
      <c r="L8850" s="2">
        <f>Tabell2[[#This Row],[Antal]]*Tabell2[[#This Row],[Inpris ex moms]]</f>
        <v>560</v>
      </c>
      <c r="M8850" s="2">
        <f>MIN(Tabell2[[#This Row],[Bokat]]*Tabell2[[#This Row],[Inpris ex moms]],Tabell2[[#This Row],[Totalt lagervärde ex moms]])</f>
        <v>0</v>
      </c>
      <c r="N8850" s="2">
        <f>Tabell2[[#This Row],[Totalt lagervärde ex moms]]-Tabell2[[#This Row],[Varav bokat ex moms]]</f>
        <v>560</v>
      </c>
    </row>
    <row r="8851" spans="1:14" x14ac:dyDescent="0.2">
      <c r="A8851" t="s">
        <v>7151</v>
      </c>
      <c r="B8851" t="s">
        <v>7152</v>
      </c>
      <c r="C8851" s="2">
        <v>629</v>
      </c>
      <c r="D8851" s="2">
        <v>440</v>
      </c>
      <c r="E8851" s="2">
        <v>283.75</v>
      </c>
      <c r="F8851" s="2">
        <v>227</v>
      </c>
      <c r="G8851">
        <v>1</v>
      </c>
      <c r="H8851">
        <v>0</v>
      </c>
      <c r="I8851" s="2">
        <f>Tabell2[[#This Row],[Inköpspris (SEK)]]*Tabell2[[#This Row],[Antal]]</f>
        <v>283.75</v>
      </c>
      <c r="J8851" s="2">
        <f>MIN(Tabell2[[#This Row],[Bokat]]*Tabell2[[#This Row],[Inköpspris (SEK)]],Tabell2[[#This Row],[Totalt lagervärde ink moms]])</f>
        <v>0</v>
      </c>
      <c r="K8851" s="2">
        <f>Tabell2[[#This Row],[Totalt lagervärde ink moms]]-Tabell2[[#This Row],[Varav bokat ink moms]]</f>
        <v>283.75</v>
      </c>
      <c r="L8851" s="2">
        <f>Tabell2[[#This Row],[Antal]]*Tabell2[[#This Row],[Inpris ex moms]]</f>
        <v>227</v>
      </c>
      <c r="M8851" s="2">
        <f>MIN(Tabell2[[#This Row],[Bokat]]*Tabell2[[#This Row],[Inpris ex moms]],Tabell2[[#This Row],[Totalt lagervärde ex moms]])</f>
        <v>0</v>
      </c>
      <c r="N8851" s="2">
        <f>Tabell2[[#This Row],[Totalt lagervärde ex moms]]-Tabell2[[#This Row],[Varav bokat ex moms]]</f>
        <v>227</v>
      </c>
    </row>
    <row r="8852" spans="1:14" x14ac:dyDescent="0.2">
      <c r="A8852" t="s">
        <v>5805</v>
      </c>
      <c r="B8852" t="s">
        <v>5806</v>
      </c>
      <c r="C8852" s="2">
        <v>109</v>
      </c>
      <c r="D8852" s="2">
        <v>76</v>
      </c>
      <c r="E8852" s="2">
        <v>49.16</v>
      </c>
      <c r="F8852" s="2">
        <v>39.328000000000003</v>
      </c>
      <c r="G8852">
        <v>1</v>
      </c>
      <c r="H8852">
        <v>0</v>
      </c>
      <c r="I8852" s="2">
        <f>Tabell2[[#This Row],[Inköpspris (SEK)]]*Tabell2[[#This Row],[Antal]]</f>
        <v>49.16</v>
      </c>
      <c r="J8852" s="2">
        <f>MIN(Tabell2[[#This Row],[Bokat]]*Tabell2[[#This Row],[Inköpspris (SEK)]],Tabell2[[#This Row],[Totalt lagervärde ink moms]])</f>
        <v>0</v>
      </c>
      <c r="K8852" s="2">
        <f>Tabell2[[#This Row],[Totalt lagervärde ink moms]]-Tabell2[[#This Row],[Varav bokat ink moms]]</f>
        <v>49.16</v>
      </c>
      <c r="L8852" s="2">
        <f>Tabell2[[#This Row],[Antal]]*Tabell2[[#This Row],[Inpris ex moms]]</f>
        <v>39.328000000000003</v>
      </c>
      <c r="M8852" s="2">
        <f>MIN(Tabell2[[#This Row],[Bokat]]*Tabell2[[#This Row],[Inpris ex moms]],Tabell2[[#This Row],[Totalt lagervärde ex moms]])</f>
        <v>0</v>
      </c>
      <c r="N8852" s="2">
        <f>Tabell2[[#This Row],[Totalt lagervärde ex moms]]-Tabell2[[#This Row],[Varav bokat ex moms]]</f>
        <v>39.328000000000003</v>
      </c>
    </row>
    <row r="8853" spans="1:14" x14ac:dyDescent="0.2">
      <c r="A8853" t="s">
        <v>12762</v>
      </c>
      <c r="B8853" t="s">
        <v>12763</v>
      </c>
      <c r="C8853" s="2">
        <v>935</v>
      </c>
      <c r="D8853" s="2">
        <v>561</v>
      </c>
      <c r="E8853" s="2">
        <v>421.56</v>
      </c>
      <c r="F8853" s="2">
        <v>337.24800000000005</v>
      </c>
      <c r="G8853">
        <v>1</v>
      </c>
      <c r="H8853">
        <v>0</v>
      </c>
      <c r="I8853" s="2">
        <f>Tabell2[[#This Row],[Inköpspris (SEK)]]*Tabell2[[#This Row],[Antal]]</f>
        <v>421.56</v>
      </c>
      <c r="J8853" s="2">
        <f>MIN(Tabell2[[#This Row],[Bokat]]*Tabell2[[#This Row],[Inköpspris (SEK)]],Tabell2[[#This Row],[Totalt lagervärde ink moms]])</f>
        <v>0</v>
      </c>
      <c r="K8853" s="2">
        <f>Tabell2[[#This Row],[Totalt lagervärde ink moms]]-Tabell2[[#This Row],[Varav bokat ink moms]]</f>
        <v>421.56</v>
      </c>
      <c r="L8853" s="2">
        <f>Tabell2[[#This Row],[Antal]]*Tabell2[[#This Row],[Inpris ex moms]]</f>
        <v>337.24800000000005</v>
      </c>
      <c r="M8853" s="2">
        <f>MIN(Tabell2[[#This Row],[Bokat]]*Tabell2[[#This Row],[Inpris ex moms]],Tabell2[[#This Row],[Totalt lagervärde ex moms]])</f>
        <v>0</v>
      </c>
      <c r="N8853" s="2">
        <f>Tabell2[[#This Row],[Totalt lagervärde ex moms]]-Tabell2[[#This Row],[Varav bokat ex moms]]</f>
        <v>337.24800000000005</v>
      </c>
    </row>
    <row r="8854" spans="1:14" x14ac:dyDescent="0.2">
      <c r="A8854" t="s">
        <v>12776</v>
      </c>
      <c r="B8854" t="s">
        <v>12777</v>
      </c>
      <c r="C8854" s="2">
        <v>935</v>
      </c>
      <c r="D8854" s="2">
        <v>561</v>
      </c>
      <c r="E8854" s="2">
        <v>421.56</v>
      </c>
      <c r="F8854" s="2">
        <v>337.24800000000005</v>
      </c>
      <c r="G8854">
        <v>2</v>
      </c>
      <c r="H8854">
        <v>0</v>
      </c>
      <c r="I8854" s="2">
        <f>Tabell2[[#This Row],[Inköpspris (SEK)]]*Tabell2[[#This Row],[Antal]]</f>
        <v>843.12</v>
      </c>
      <c r="J8854" s="2">
        <f>MIN(Tabell2[[#This Row],[Bokat]]*Tabell2[[#This Row],[Inköpspris (SEK)]],Tabell2[[#This Row],[Totalt lagervärde ink moms]])</f>
        <v>0</v>
      </c>
      <c r="K8854" s="2">
        <f>Tabell2[[#This Row],[Totalt lagervärde ink moms]]-Tabell2[[#This Row],[Varav bokat ink moms]]</f>
        <v>843.12</v>
      </c>
      <c r="L8854" s="2">
        <f>Tabell2[[#This Row],[Antal]]*Tabell2[[#This Row],[Inpris ex moms]]</f>
        <v>674.49600000000009</v>
      </c>
      <c r="M8854" s="2">
        <f>MIN(Tabell2[[#This Row],[Bokat]]*Tabell2[[#This Row],[Inpris ex moms]],Tabell2[[#This Row],[Totalt lagervärde ex moms]])</f>
        <v>0</v>
      </c>
      <c r="N8854" s="2">
        <f>Tabell2[[#This Row],[Totalt lagervärde ex moms]]-Tabell2[[#This Row],[Varav bokat ex moms]]</f>
        <v>674.49600000000009</v>
      </c>
    </row>
    <row r="8855" spans="1:14" x14ac:dyDescent="0.2">
      <c r="A8855" t="s">
        <v>12778</v>
      </c>
      <c r="B8855" t="s">
        <v>12779</v>
      </c>
      <c r="C8855" s="2">
        <v>935</v>
      </c>
      <c r="D8855" s="2">
        <v>561</v>
      </c>
      <c r="E8855" s="2">
        <v>421.56</v>
      </c>
      <c r="F8855" s="2">
        <v>337.24800000000005</v>
      </c>
      <c r="G8855">
        <v>1</v>
      </c>
      <c r="H8855">
        <v>0</v>
      </c>
      <c r="I8855" s="2">
        <f>Tabell2[[#This Row],[Inköpspris (SEK)]]*Tabell2[[#This Row],[Antal]]</f>
        <v>421.56</v>
      </c>
      <c r="J8855" s="2">
        <f>MIN(Tabell2[[#This Row],[Bokat]]*Tabell2[[#This Row],[Inköpspris (SEK)]],Tabell2[[#This Row],[Totalt lagervärde ink moms]])</f>
        <v>0</v>
      </c>
      <c r="K8855" s="2">
        <f>Tabell2[[#This Row],[Totalt lagervärde ink moms]]-Tabell2[[#This Row],[Varav bokat ink moms]]</f>
        <v>421.56</v>
      </c>
      <c r="L8855" s="2">
        <f>Tabell2[[#This Row],[Antal]]*Tabell2[[#This Row],[Inpris ex moms]]</f>
        <v>337.24800000000005</v>
      </c>
      <c r="M8855" s="2">
        <f>MIN(Tabell2[[#This Row],[Bokat]]*Tabell2[[#This Row],[Inpris ex moms]],Tabell2[[#This Row],[Totalt lagervärde ex moms]])</f>
        <v>0</v>
      </c>
      <c r="N8855" s="2">
        <f>Tabell2[[#This Row],[Totalt lagervärde ex moms]]-Tabell2[[#This Row],[Varav bokat ex moms]]</f>
        <v>337.24800000000005</v>
      </c>
    </row>
    <row r="8856" spans="1:14" x14ac:dyDescent="0.2">
      <c r="A8856" t="s">
        <v>12780</v>
      </c>
      <c r="B8856" t="s">
        <v>12781</v>
      </c>
      <c r="C8856" s="2">
        <v>935</v>
      </c>
      <c r="D8856" s="2">
        <v>561</v>
      </c>
      <c r="E8856" s="2">
        <v>421.56</v>
      </c>
      <c r="F8856" s="2">
        <v>337.24800000000005</v>
      </c>
      <c r="G8856">
        <v>2</v>
      </c>
      <c r="H8856">
        <v>0</v>
      </c>
      <c r="I8856" s="2">
        <f>Tabell2[[#This Row],[Inköpspris (SEK)]]*Tabell2[[#This Row],[Antal]]</f>
        <v>843.12</v>
      </c>
      <c r="J8856" s="2">
        <f>MIN(Tabell2[[#This Row],[Bokat]]*Tabell2[[#This Row],[Inköpspris (SEK)]],Tabell2[[#This Row],[Totalt lagervärde ink moms]])</f>
        <v>0</v>
      </c>
      <c r="K8856" s="2">
        <f>Tabell2[[#This Row],[Totalt lagervärde ink moms]]-Tabell2[[#This Row],[Varav bokat ink moms]]</f>
        <v>843.12</v>
      </c>
      <c r="L8856" s="2">
        <f>Tabell2[[#This Row],[Antal]]*Tabell2[[#This Row],[Inpris ex moms]]</f>
        <v>674.49600000000009</v>
      </c>
      <c r="M8856" s="2">
        <f>MIN(Tabell2[[#This Row],[Bokat]]*Tabell2[[#This Row],[Inpris ex moms]],Tabell2[[#This Row],[Totalt lagervärde ex moms]])</f>
        <v>0</v>
      </c>
      <c r="N8856" s="2">
        <f>Tabell2[[#This Row],[Totalt lagervärde ex moms]]-Tabell2[[#This Row],[Varav bokat ex moms]]</f>
        <v>674.49600000000009</v>
      </c>
    </row>
    <row r="8857" spans="1:14" x14ac:dyDescent="0.2">
      <c r="A8857" t="s">
        <v>1214</v>
      </c>
      <c r="B8857" t="s">
        <v>1215</v>
      </c>
      <c r="C8857" s="2">
        <v>189</v>
      </c>
      <c r="D8857" s="2">
        <v>85</v>
      </c>
      <c r="E8857" s="2">
        <v>85.1</v>
      </c>
      <c r="F8857" s="2">
        <v>68.08</v>
      </c>
      <c r="G8857">
        <v>2</v>
      </c>
      <c r="H8857">
        <v>0</v>
      </c>
      <c r="I8857" s="2">
        <f>Tabell2[[#This Row],[Inköpspris (SEK)]]*Tabell2[[#This Row],[Antal]]</f>
        <v>170.2</v>
      </c>
      <c r="J8857" s="2">
        <f>MIN(Tabell2[[#This Row],[Bokat]]*Tabell2[[#This Row],[Inköpspris (SEK)]],Tabell2[[#This Row],[Totalt lagervärde ink moms]])</f>
        <v>0</v>
      </c>
      <c r="K8857" s="2">
        <f>Tabell2[[#This Row],[Totalt lagervärde ink moms]]-Tabell2[[#This Row],[Varav bokat ink moms]]</f>
        <v>170.2</v>
      </c>
      <c r="L8857" s="2">
        <f>Tabell2[[#This Row],[Antal]]*Tabell2[[#This Row],[Inpris ex moms]]</f>
        <v>136.16</v>
      </c>
      <c r="M8857" s="2">
        <f>MIN(Tabell2[[#This Row],[Bokat]]*Tabell2[[#This Row],[Inpris ex moms]],Tabell2[[#This Row],[Totalt lagervärde ex moms]])</f>
        <v>0</v>
      </c>
      <c r="N8857" s="2">
        <f>Tabell2[[#This Row],[Totalt lagervärde ex moms]]-Tabell2[[#This Row],[Varav bokat ex moms]]</f>
        <v>136.16</v>
      </c>
    </row>
    <row r="8858" spans="1:14" x14ac:dyDescent="0.2">
      <c r="A8858" t="s">
        <v>5344</v>
      </c>
      <c r="B8858" t="s">
        <v>5345</v>
      </c>
      <c r="C8858" s="2">
        <v>275</v>
      </c>
      <c r="D8858" s="2">
        <v>165</v>
      </c>
      <c r="E8858" s="2">
        <v>123.75</v>
      </c>
      <c r="F8858" s="2">
        <v>99</v>
      </c>
      <c r="G8858">
        <v>2</v>
      </c>
      <c r="H8858">
        <v>0</v>
      </c>
      <c r="I8858" s="2">
        <f>Tabell2[[#This Row],[Inköpspris (SEK)]]*Tabell2[[#This Row],[Antal]]</f>
        <v>247.5</v>
      </c>
      <c r="J8858" s="2">
        <f>MIN(Tabell2[[#This Row],[Bokat]]*Tabell2[[#This Row],[Inköpspris (SEK)]],Tabell2[[#This Row],[Totalt lagervärde ink moms]])</f>
        <v>0</v>
      </c>
      <c r="K8858" s="2">
        <f>Tabell2[[#This Row],[Totalt lagervärde ink moms]]-Tabell2[[#This Row],[Varav bokat ink moms]]</f>
        <v>247.5</v>
      </c>
      <c r="L8858" s="2">
        <f>Tabell2[[#This Row],[Antal]]*Tabell2[[#This Row],[Inpris ex moms]]</f>
        <v>198</v>
      </c>
      <c r="M8858" s="2">
        <f>MIN(Tabell2[[#This Row],[Bokat]]*Tabell2[[#This Row],[Inpris ex moms]],Tabell2[[#This Row],[Totalt lagervärde ex moms]])</f>
        <v>0</v>
      </c>
      <c r="N8858" s="2">
        <f>Tabell2[[#This Row],[Totalt lagervärde ex moms]]-Tabell2[[#This Row],[Varav bokat ex moms]]</f>
        <v>198</v>
      </c>
    </row>
    <row r="8859" spans="1:14" x14ac:dyDescent="0.2">
      <c r="A8859" t="s">
        <v>590</v>
      </c>
      <c r="B8859" t="s">
        <v>591</v>
      </c>
      <c r="C8859" s="2">
        <v>549</v>
      </c>
      <c r="E8859" s="2">
        <v>247</v>
      </c>
      <c r="F8859" s="2">
        <v>197.60000000000002</v>
      </c>
      <c r="G8859">
        <v>1</v>
      </c>
      <c r="H8859">
        <v>0</v>
      </c>
      <c r="I8859" s="2">
        <f>Tabell2[[#This Row],[Inköpspris (SEK)]]*Tabell2[[#This Row],[Antal]]</f>
        <v>247</v>
      </c>
      <c r="J8859" s="2">
        <f>MIN(Tabell2[[#This Row],[Bokat]]*Tabell2[[#This Row],[Inköpspris (SEK)]],Tabell2[[#This Row],[Totalt lagervärde ink moms]])</f>
        <v>0</v>
      </c>
      <c r="K8859" s="2">
        <f>Tabell2[[#This Row],[Totalt lagervärde ink moms]]-Tabell2[[#This Row],[Varav bokat ink moms]]</f>
        <v>247</v>
      </c>
      <c r="L8859" s="2">
        <f>Tabell2[[#This Row],[Antal]]*Tabell2[[#This Row],[Inpris ex moms]]</f>
        <v>197.60000000000002</v>
      </c>
      <c r="M8859" s="2">
        <f>MIN(Tabell2[[#This Row],[Bokat]]*Tabell2[[#This Row],[Inpris ex moms]],Tabell2[[#This Row],[Totalt lagervärde ex moms]])</f>
        <v>0</v>
      </c>
      <c r="N8859" s="2">
        <f>Tabell2[[#This Row],[Totalt lagervärde ex moms]]-Tabell2[[#This Row],[Varav bokat ex moms]]</f>
        <v>197.60000000000002</v>
      </c>
    </row>
    <row r="8860" spans="1:14" x14ac:dyDescent="0.2">
      <c r="A8860" t="s">
        <v>15095</v>
      </c>
      <c r="B8860" t="s">
        <v>15096</v>
      </c>
      <c r="C8860" s="2">
        <v>389</v>
      </c>
      <c r="D8860" s="2">
        <v>272</v>
      </c>
      <c r="E8860" s="2">
        <v>175</v>
      </c>
      <c r="F8860" s="2">
        <v>140</v>
      </c>
      <c r="G8860">
        <v>3</v>
      </c>
      <c r="H8860">
        <v>0</v>
      </c>
      <c r="I8860" s="2">
        <f>Tabell2[[#This Row],[Inköpspris (SEK)]]*Tabell2[[#This Row],[Antal]]</f>
        <v>525</v>
      </c>
      <c r="J8860" s="2">
        <f>MIN(Tabell2[[#This Row],[Bokat]]*Tabell2[[#This Row],[Inköpspris (SEK)]],Tabell2[[#This Row],[Totalt lagervärde ink moms]])</f>
        <v>0</v>
      </c>
      <c r="K8860" s="2">
        <f>Tabell2[[#This Row],[Totalt lagervärde ink moms]]-Tabell2[[#This Row],[Varav bokat ink moms]]</f>
        <v>525</v>
      </c>
      <c r="L8860" s="2">
        <f>Tabell2[[#This Row],[Antal]]*Tabell2[[#This Row],[Inpris ex moms]]</f>
        <v>420</v>
      </c>
      <c r="M8860" s="2">
        <f>MIN(Tabell2[[#This Row],[Bokat]]*Tabell2[[#This Row],[Inpris ex moms]],Tabell2[[#This Row],[Totalt lagervärde ex moms]])</f>
        <v>0</v>
      </c>
      <c r="N8860" s="2">
        <f>Tabell2[[#This Row],[Totalt lagervärde ex moms]]-Tabell2[[#This Row],[Varav bokat ex moms]]</f>
        <v>420</v>
      </c>
    </row>
    <row r="8861" spans="1:14" x14ac:dyDescent="0.2">
      <c r="A8861" t="s">
        <v>5929</v>
      </c>
      <c r="B8861" t="s">
        <v>5930</v>
      </c>
      <c r="C8861" s="2">
        <v>119</v>
      </c>
      <c r="D8861" s="2">
        <v>83</v>
      </c>
      <c r="E8861" s="2">
        <v>53.5</v>
      </c>
      <c r="F8861" s="2">
        <v>42.800000000000004</v>
      </c>
      <c r="G8861">
        <v>4</v>
      </c>
      <c r="H8861">
        <v>0</v>
      </c>
      <c r="I8861" s="2">
        <f>Tabell2[[#This Row],[Inköpspris (SEK)]]*Tabell2[[#This Row],[Antal]]</f>
        <v>214</v>
      </c>
      <c r="J8861" s="2">
        <f>MIN(Tabell2[[#This Row],[Bokat]]*Tabell2[[#This Row],[Inköpspris (SEK)]],Tabell2[[#This Row],[Totalt lagervärde ink moms]])</f>
        <v>0</v>
      </c>
      <c r="K8861" s="2">
        <f>Tabell2[[#This Row],[Totalt lagervärde ink moms]]-Tabell2[[#This Row],[Varav bokat ink moms]]</f>
        <v>214</v>
      </c>
      <c r="L8861" s="2">
        <f>Tabell2[[#This Row],[Antal]]*Tabell2[[#This Row],[Inpris ex moms]]</f>
        <v>171.20000000000002</v>
      </c>
      <c r="M8861" s="2">
        <f>MIN(Tabell2[[#This Row],[Bokat]]*Tabell2[[#This Row],[Inpris ex moms]],Tabell2[[#This Row],[Totalt lagervärde ex moms]])</f>
        <v>0</v>
      </c>
      <c r="N8861" s="2">
        <f>Tabell2[[#This Row],[Totalt lagervärde ex moms]]-Tabell2[[#This Row],[Varav bokat ex moms]]</f>
        <v>171.20000000000002</v>
      </c>
    </row>
    <row r="8862" spans="1:14" x14ac:dyDescent="0.2">
      <c r="A8862" t="s">
        <v>15479</v>
      </c>
      <c r="B8862" t="s">
        <v>15480</v>
      </c>
      <c r="C8862" s="2">
        <v>495</v>
      </c>
      <c r="D8862" s="2">
        <v>248</v>
      </c>
      <c r="E8862" s="2">
        <v>222.5</v>
      </c>
      <c r="F8862" s="2">
        <v>178</v>
      </c>
      <c r="G8862">
        <v>1</v>
      </c>
      <c r="H8862">
        <v>0</v>
      </c>
      <c r="I8862" s="2">
        <f>Tabell2[[#This Row],[Inköpspris (SEK)]]*Tabell2[[#This Row],[Antal]]</f>
        <v>222.5</v>
      </c>
      <c r="J8862" s="2">
        <f>MIN(Tabell2[[#This Row],[Bokat]]*Tabell2[[#This Row],[Inköpspris (SEK)]],Tabell2[[#This Row],[Totalt lagervärde ink moms]])</f>
        <v>0</v>
      </c>
      <c r="K8862" s="2">
        <f>Tabell2[[#This Row],[Totalt lagervärde ink moms]]-Tabell2[[#This Row],[Varav bokat ink moms]]</f>
        <v>222.5</v>
      </c>
      <c r="L8862" s="2">
        <f>Tabell2[[#This Row],[Antal]]*Tabell2[[#This Row],[Inpris ex moms]]</f>
        <v>178</v>
      </c>
      <c r="M8862" s="2">
        <f>MIN(Tabell2[[#This Row],[Bokat]]*Tabell2[[#This Row],[Inpris ex moms]],Tabell2[[#This Row],[Totalt lagervärde ex moms]])</f>
        <v>0</v>
      </c>
      <c r="N8862" s="2">
        <f>Tabell2[[#This Row],[Totalt lagervärde ex moms]]-Tabell2[[#This Row],[Varav bokat ex moms]]</f>
        <v>178</v>
      </c>
    </row>
    <row r="8863" spans="1:14" x14ac:dyDescent="0.2">
      <c r="A8863" t="s">
        <v>11600</v>
      </c>
      <c r="B8863" t="s">
        <v>11601</v>
      </c>
      <c r="C8863" s="2">
        <v>89</v>
      </c>
      <c r="D8863" s="2">
        <v>53</v>
      </c>
      <c r="E8863" s="2">
        <v>40</v>
      </c>
      <c r="F8863" s="2">
        <v>32</v>
      </c>
      <c r="G8863">
        <v>2</v>
      </c>
      <c r="H8863">
        <v>0</v>
      </c>
      <c r="I8863" s="2">
        <f>Tabell2[[#This Row],[Inköpspris (SEK)]]*Tabell2[[#This Row],[Antal]]</f>
        <v>80</v>
      </c>
      <c r="J8863" s="2">
        <f>MIN(Tabell2[[#This Row],[Bokat]]*Tabell2[[#This Row],[Inköpspris (SEK)]],Tabell2[[#This Row],[Totalt lagervärde ink moms]])</f>
        <v>0</v>
      </c>
      <c r="K8863" s="2">
        <f>Tabell2[[#This Row],[Totalt lagervärde ink moms]]-Tabell2[[#This Row],[Varav bokat ink moms]]</f>
        <v>80</v>
      </c>
      <c r="L8863" s="2">
        <f>Tabell2[[#This Row],[Antal]]*Tabell2[[#This Row],[Inpris ex moms]]</f>
        <v>64</v>
      </c>
      <c r="M8863" s="2">
        <f>MIN(Tabell2[[#This Row],[Bokat]]*Tabell2[[#This Row],[Inpris ex moms]],Tabell2[[#This Row],[Totalt lagervärde ex moms]])</f>
        <v>0</v>
      </c>
      <c r="N8863" s="2">
        <f>Tabell2[[#This Row],[Totalt lagervärde ex moms]]-Tabell2[[#This Row],[Varav bokat ex moms]]</f>
        <v>64</v>
      </c>
    </row>
    <row r="8864" spans="1:14" x14ac:dyDescent="0.2">
      <c r="A8864" t="s">
        <v>5026</v>
      </c>
      <c r="B8864" t="s">
        <v>5027</v>
      </c>
      <c r="C8864" s="2">
        <v>49</v>
      </c>
      <c r="D8864" s="2">
        <v>34</v>
      </c>
      <c r="E8864" s="2">
        <v>22</v>
      </c>
      <c r="F8864" s="2">
        <v>17.600000000000001</v>
      </c>
      <c r="G8864">
        <v>10</v>
      </c>
      <c r="H8864">
        <v>0</v>
      </c>
      <c r="I8864" s="2">
        <f>Tabell2[[#This Row],[Inköpspris (SEK)]]*Tabell2[[#This Row],[Antal]]</f>
        <v>220</v>
      </c>
      <c r="J8864" s="2">
        <f>MIN(Tabell2[[#This Row],[Bokat]]*Tabell2[[#This Row],[Inköpspris (SEK)]],Tabell2[[#This Row],[Totalt lagervärde ink moms]])</f>
        <v>0</v>
      </c>
      <c r="K8864" s="2">
        <f>Tabell2[[#This Row],[Totalt lagervärde ink moms]]-Tabell2[[#This Row],[Varav bokat ink moms]]</f>
        <v>220</v>
      </c>
      <c r="L8864" s="2">
        <f>Tabell2[[#This Row],[Antal]]*Tabell2[[#This Row],[Inpris ex moms]]</f>
        <v>176</v>
      </c>
      <c r="M8864" s="2">
        <f>MIN(Tabell2[[#This Row],[Bokat]]*Tabell2[[#This Row],[Inpris ex moms]],Tabell2[[#This Row],[Totalt lagervärde ex moms]])</f>
        <v>0</v>
      </c>
      <c r="N8864" s="2">
        <f>Tabell2[[#This Row],[Totalt lagervärde ex moms]]-Tabell2[[#This Row],[Varav bokat ex moms]]</f>
        <v>176</v>
      </c>
    </row>
    <row r="8865" spans="1:14" x14ac:dyDescent="0.2">
      <c r="A8865" t="s">
        <v>1582</v>
      </c>
      <c r="B8865" t="s">
        <v>1583</v>
      </c>
      <c r="C8865" s="2">
        <v>849</v>
      </c>
      <c r="D8865" s="2">
        <v>467</v>
      </c>
      <c r="E8865" s="2">
        <v>381.15</v>
      </c>
      <c r="F8865" s="2">
        <v>304.92</v>
      </c>
      <c r="G8865">
        <v>1</v>
      </c>
      <c r="H8865">
        <v>0</v>
      </c>
      <c r="I8865" s="2">
        <f>Tabell2[[#This Row],[Inköpspris (SEK)]]*Tabell2[[#This Row],[Antal]]</f>
        <v>381.15</v>
      </c>
      <c r="J8865" s="2">
        <f>MIN(Tabell2[[#This Row],[Bokat]]*Tabell2[[#This Row],[Inköpspris (SEK)]],Tabell2[[#This Row],[Totalt lagervärde ink moms]])</f>
        <v>0</v>
      </c>
      <c r="K8865" s="2">
        <f>Tabell2[[#This Row],[Totalt lagervärde ink moms]]-Tabell2[[#This Row],[Varav bokat ink moms]]</f>
        <v>381.15</v>
      </c>
      <c r="L8865" s="2">
        <f>Tabell2[[#This Row],[Antal]]*Tabell2[[#This Row],[Inpris ex moms]]</f>
        <v>304.92</v>
      </c>
      <c r="M8865" s="2">
        <f>MIN(Tabell2[[#This Row],[Bokat]]*Tabell2[[#This Row],[Inpris ex moms]],Tabell2[[#This Row],[Totalt lagervärde ex moms]])</f>
        <v>0</v>
      </c>
      <c r="N8865" s="2">
        <f>Tabell2[[#This Row],[Totalt lagervärde ex moms]]-Tabell2[[#This Row],[Varav bokat ex moms]]</f>
        <v>304.92</v>
      </c>
    </row>
    <row r="8866" spans="1:14" x14ac:dyDescent="0.2">
      <c r="A8866" t="s">
        <v>1584</v>
      </c>
      <c r="B8866" t="s">
        <v>1585</v>
      </c>
      <c r="C8866" s="2">
        <v>849</v>
      </c>
      <c r="D8866" s="2">
        <v>467</v>
      </c>
      <c r="E8866" s="2">
        <v>381.15</v>
      </c>
      <c r="F8866" s="2">
        <v>304.92</v>
      </c>
      <c r="G8866">
        <v>2</v>
      </c>
      <c r="H8866">
        <v>0</v>
      </c>
      <c r="I8866" s="2">
        <f>Tabell2[[#This Row],[Inköpspris (SEK)]]*Tabell2[[#This Row],[Antal]]</f>
        <v>762.3</v>
      </c>
      <c r="J8866" s="2">
        <f>MIN(Tabell2[[#This Row],[Bokat]]*Tabell2[[#This Row],[Inköpspris (SEK)]],Tabell2[[#This Row],[Totalt lagervärde ink moms]])</f>
        <v>0</v>
      </c>
      <c r="K8866" s="2">
        <f>Tabell2[[#This Row],[Totalt lagervärde ink moms]]-Tabell2[[#This Row],[Varav bokat ink moms]]</f>
        <v>762.3</v>
      </c>
      <c r="L8866" s="2">
        <f>Tabell2[[#This Row],[Antal]]*Tabell2[[#This Row],[Inpris ex moms]]</f>
        <v>609.84</v>
      </c>
      <c r="M8866" s="2">
        <f>MIN(Tabell2[[#This Row],[Bokat]]*Tabell2[[#This Row],[Inpris ex moms]],Tabell2[[#This Row],[Totalt lagervärde ex moms]])</f>
        <v>0</v>
      </c>
      <c r="N8866" s="2">
        <f>Tabell2[[#This Row],[Totalt lagervärde ex moms]]-Tabell2[[#This Row],[Varav bokat ex moms]]</f>
        <v>609.84</v>
      </c>
    </row>
    <row r="8867" spans="1:14" x14ac:dyDescent="0.2">
      <c r="A8867" t="s">
        <v>17379</v>
      </c>
      <c r="B8867" t="s">
        <v>17380</v>
      </c>
      <c r="C8867" s="2">
        <v>975</v>
      </c>
      <c r="D8867" s="2">
        <v>585</v>
      </c>
      <c r="E8867" s="2">
        <v>437.5</v>
      </c>
      <c r="F8867" s="2">
        <v>350</v>
      </c>
      <c r="G8867">
        <v>1</v>
      </c>
      <c r="H8867">
        <v>0</v>
      </c>
      <c r="I8867" s="2">
        <f>Tabell2[[#This Row],[Inköpspris (SEK)]]*Tabell2[[#This Row],[Antal]]</f>
        <v>437.5</v>
      </c>
      <c r="J8867" s="2">
        <f>MIN(Tabell2[[#This Row],[Bokat]]*Tabell2[[#This Row],[Inköpspris (SEK)]],Tabell2[[#This Row],[Totalt lagervärde ink moms]])</f>
        <v>0</v>
      </c>
      <c r="K8867" s="2">
        <f>Tabell2[[#This Row],[Totalt lagervärde ink moms]]-Tabell2[[#This Row],[Varav bokat ink moms]]</f>
        <v>437.5</v>
      </c>
      <c r="L8867" s="2">
        <f>Tabell2[[#This Row],[Antal]]*Tabell2[[#This Row],[Inpris ex moms]]</f>
        <v>350</v>
      </c>
      <c r="M8867" s="2">
        <f>MIN(Tabell2[[#This Row],[Bokat]]*Tabell2[[#This Row],[Inpris ex moms]],Tabell2[[#This Row],[Totalt lagervärde ex moms]])</f>
        <v>0</v>
      </c>
      <c r="N8867" s="2">
        <f>Tabell2[[#This Row],[Totalt lagervärde ex moms]]-Tabell2[[#This Row],[Varav bokat ex moms]]</f>
        <v>350</v>
      </c>
    </row>
    <row r="8868" spans="1:14" x14ac:dyDescent="0.2">
      <c r="A8868" t="s">
        <v>17403</v>
      </c>
      <c r="B8868" t="s">
        <v>17404</v>
      </c>
      <c r="C8868" s="2">
        <v>975</v>
      </c>
      <c r="D8868" s="2">
        <v>585</v>
      </c>
      <c r="E8868" s="2">
        <v>437.5</v>
      </c>
      <c r="F8868" s="2">
        <v>350</v>
      </c>
      <c r="G8868">
        <v>2</v>
      </c>
      <c r="H8868">
        <v>0</v>
      </c>
      <c r="I8868" s="2">
        <f>Tabell2[[#This Row],[Inköpspris (SEK)]]*Tabell2[[#This Row],[Antal]]</f>
        <v>875</v>
      </c>
      <c r="J8868" s="2">
        <f>MIN(Tabell2[[#This Row],[Bokat]]*Tabell2[[#This Row],[Inköpspris (SEK)]],Tabell2[[#This Row],[Totalt lagervärde ink moms]])</f>
        <v>0</v>
      </c>
      <c r="K8868" s="2">
        <f>Tabell2[[#This Row],[Totalt lagervärde ink moms]]-Tabell2[[#This Row],[Varav bokat ink moms]]</f>
        <v>875</v>
      </c>
      <c r="L8868" s="2">
        <f>Tabell2[[#This Row],[Antal]]*Tabell2[[#This Row],[Inpris ex moms]]</f>
        <v>700</v>
      </c>
      <c r="M8868" s="2">
        <f>MIN(Tabell2[[#This Row],[Bokat]]*Tabell2[[#This Row],[Inpris ex moms]],Tabell2[[#This Row],[Totalt lagervärde ex moms]])</f>
        <v>0</v>
      </c>
      <c r="N8868" s="2">
        <f>Tabell2[[#This Row],[Totalt lagervärde ex moms]]-Tabell2[[#This Row],[Varav bokat ex moms]]</f>
        <v>700</v>
      </c>
    </row>
    <row r="8869" spans="1:14" x14ac:dyDescent="0.2">
      <c r="A8869" t="s">
        <v>14757</v>
      </c>
      <c r="B8869" t="s">
        <v>14758</v>
      </c>
      <c r="C8869" s="2">
        <v>545</v>
      </c>
      <c r="D8869" s="2">
        <v>327</v>
      </c>
      <c r="E8869" s="2">
        <v>244.5</v>
      </c>
      <c r="F8869" s="2">
        <v>195.60000000000002</v>
      </c>
      <c r="G8869">
        <v>1</v>
      </c>
      <c r="H8869">
        <v>0</v>
      </c>
      <c r="I8869" s="2">
        <f>Tabell2[[#This Row],[Inköpspris (SEK)]]*Tabell2[[#This Row],[Antal]]</f>
        <v>244.5</v>
      </c>
      <c r="J8869" s="2">
        <f>MIN(Tabell2[[#This Row],[Bokat]]*Tabell2[[#This Row],[Inköpspris (SEK)]],Tabell2[[#This Row],[Totalt lagervärde ink moms]])</f>
        <v>0</v>
      </c>
      <c r="K8869" s="2">
        <f>Tabell2[[#This Row],[Totalt lagervärde ink moms]]-Tabell2[[#This Row],[Varav bokat ink moms]]</f>
        <v>244.5</v>
      </c>
      <c r="L8869" s="2">
        <f>Tabell2[[#This Row],[Antal]]*Tabell2[[#This Row],[Inpris ex moms]]</f>
        <v>195.60000000000002</v>
      </c>
      <c r="M8869" s="2">
        <f>MIN(Tabell2[[#This Row],[Bokat]]*Tabell2[[#This Row],[Inpris ex moms]],Tabell2[[#This Row],[Totalt lagervärde ex moms]])</f>
        <v>0</v>
      </c>
      <c r="N8869" s="2">
        <f>Tabell2[[#This Row],[Totalt lagervärde ex moms]]-Tabell2[[#This Row],[Varav bokat ex moms]]</f>
        <v>195.60000000000002</v>
      </c>
    </row>
    <row r="8870" spans="1:14" x14ac:dyDescent="0.2">
      <c r="A8870" t="s">
        <v>14765</v>
      </c>
      <c r="B8870" t="s">
        <v>14766</v>
      </c>
      <c r="C8870" s="2">
        <v>545</v>
      </c>
      <c r="D8870" s="2">
        <v>327</v>
      </c>
      <c r="E8870" s="2">
        <v>244.5</v>
      </c>
      <c r="F8870" s="2">
        <v>195.60000000000002</v>
      </c>
      <c r="G8870">
        <v>1</v>
      </c>
      <c r="H8870">
        <v>0</v>
      </c>
      <c r="I8870" s="2">
        <f>Tabell2[[#This Row],[Inköpspris (SEK)]]*Tabell2[[#This Row],[Antal]]</f>
        <v>244.5</v>
      </c>
      <c r="J8870" s="2">
        <f>MIN(Tabell2[[#This Row],[Bokat]]*Tabell2[[#This Row],[Inköpspris (SEK)]],Tabell2[[#This Row],[Totalt lagervärde ink moms]])</f>
        <v>0</v>
      </c>
      <c r="K8870" s="2">
        <f>Tabell2[[#This Row],[Totalt lagervärde ink moms]]-Tabell2[[#This Row],[Varav bokat ink moms]]</f>
        <v>244.5</v>
      </c>
      <c r="L8870" s="2">
        <f>Tabell2[[#This Row],[Antal]]*Tabell2[[#This Row],[Inpris ex moms]]</f>
        <v>195.60000000000002</v>
      </c>
      <c r="M8870" s="2">
        <f>MIN(Tabell2[[#This Row],[Bokat]]*Tabell2[[#This Row],[Inpris ex moms]],Tabell2[[#This Row],[Totalt lagervärde ex moms]])</f>
        <v>0</v>
      </c>
      <c r="N8870" s="2">
        <f>Tabell2[[#This Row],[Totalt lagervärde ex moms]]-Tabell2[[#This Row],[Varav bokat ex moms]]</f>
        <v>195.60000000000002</v>
      </c>
    </row>
    <row r="8871" spans="1:14" x14ac:dyDescent="0.2">
      <c r="A8871" t="s">
        <v>14783</v>
      </c>
      <c r="B8871" t="s">
        <v>14784</v>
      </c>
      <c r="C8871" s="2">
        <v>545</v>
      </c>
      <c r="D8871" s="2">
        <v>327</v>
      </c>
      <c r="E8871" s="2">
        <v>244.5</v>
      </c>
      <c r="F8871" s="2">
        <v>195.60000000000002</v>
      </c>
      <c r="G8871">
        <v>1</v>
      </c>
      <c r="H8871">
        <v>0</v>
      </c>
      <c r="I8871" s="2">
        <f>Tabell2[[#This Row],[Inköpspris (SEK)]]*Tabell2[[#This Row],[Antal]]</f>
        <v>244.5</v>
      </c>
      <c r="J8871" s="2">
        <f>MIN(Tabell2[[#This Row],[Bokat]]*Tabell2[[#This Row],[Inköpspris (SEK)]],Tabell2[[#This Row],[Totalt lagervärde ink moms]])</f>
        <v>0</v>
      </c>
      <c r="K8871" s="2">
        <f>Tabell2[[#This Row],[Totalt lagervärde ink moms]]-Tabell2[[#This Row],[Varav bokat ink moms]]</f>
        <v>244.5</v>
      </c>
      <c r="L8871" s="2">
        <f>Tabell2[[#This Row],[Antal]]*Tabell2[[#This Row],[Inpris ex moms]]</f>
        <v>195.60000000000002</v>
      </c>
      <c r="M8871" s="2">
        <f>MIN(Tabell2[[#This Row],[Bokat]]*Tabell2[[#This Row],[Inpris ex moms]],Tabell2[[#This Row],[Totalt lagervärde ex moms]])</f>
        <v>0</v>
      </c>
      <c r="N8871" s="2">
        <f>Tabell2[[#This Row],[Totalt lagervärde ex moms]]-Tabell2[[#This Row],[Varav bokat ex moms]]</f>
        <v>195.60000000000002</v>
      </c>
    </row>
    <row r="8872" spans="1:14" x14ac:dyDescent="0.2">
      <c r="A8872" t="s">
        <v>4643</v>
      </c>
      <c r="B8872" t="s">
        <v>4644</v>
      </c>
      <c r="C8872" s="2">
        <v>243</v>
      </c>
      <c r="D8872" s="2">
        <v>199</v>
      </c>
      <c r="E8872" s="2">
        <v>109</v>
      </c>
      <c r="F8872" s="2">
        <v>87.2</v>
      </c>
      <c r="G8872">
        <v>2</v>
      </c>
      <c r="H8872">
        <v>0</v>
      </c>
      <c r="I8872" s="2">
        <f>Tabell2[[#This Row],[Inköpspris (SEK)]]*Tabell2[[#This Row],[Antal]]</f>
        <v>218</v>
      </c>
      <c r="J8872" s="2">
        <f>MIN(Tabell2[[#This Row],[Bokat]]*Tabell2[[#This Row],[Inköpspris (SEK)]],Tabell2[[#This Row],[Totalt lagervärde ink moms]])</f>
        <v>0</v>
      </c>
      <c r="K8872" s="2">
        <f>Tabell2[[#This Row],[Totalt lagervärde ink moms]]-Tabell2[[#This Row],[Varav bokat ink moms]]</f>
        <v>218</v>
      </c>
      <c r="L8872" s="2">
        <f>Tabell2[[#This Row],[Antal]]*Tabell2[[#This Row],[Inpris ex moms]]</f>
        <v>174.4</v>
      </c>
      <c r="M8872" s="2">
        <f>MIN(Tabell2[[#This Row],[Bokat]]*Tabell2[[#This Row],[Inpris ex moms]],Tabell2[[#This Row],[Totalt lagervärde ex moms]])</f>
        <v>0</v>
      </c>
      <c r="N8872" s="2">
        <f>Tabell2[[#This Row],[Totalt lagervärde ex moms]]-Tabell2[[#This Row],[Varav bokat ex moms]]</f>
        <v>174.4</v>
      </c>
    </row>
    <row r="8873" spans="1:14" x14ac:dyDescent="0.2">
      <c r="A8873" t="s">
        <v>14151</v>
      </c>
      <c r="B8873" t="s">
        <v>14152</v>
      </c>
      <c r="C8873" s="2">
        <v>605</v>
      </c>
      <c r="D8873" s="2">
        <v>302</v>
      </c>
      <c r="E8873" s="2">
        <v>271.25</v>
      </c>
      <c r="F8873" s="2">
        <v>217</v>
      </c>
      <c r="G8873">
        <v>1</v>
      </c>
      <c r="H8873">
        <v>0</v>
      </c>
      <c r="I8873" s="2">
        <f>Tabell2[[#This Row],[Inköpspris (SEK)]]*Tabell2[[#This Row],[Antal]]</f>
        <v>271.25</v>
      </c>
      <c r="J8873" s="2">
        <f>MIN(Tabell2[[#This Row],[Bokat]]*Tabell2[[#This Row],[Inköpspris (SEK)]],Tabell2[[#This Row],[Totalt lagervärde ink moms]])</f>
        <v>0</v>
      </c>
      <c r="K8873" s="2">
        <f>Tabell2[[#This Row],[Totalt lagervärde ink moms]]-Tabell2[[#This Row],[Varav bokat ink moms]]</f>
        <v>271.25</v>
      </c>
      <c r="L8873" s="2">
        <f>Tabell2[[#This Row],[Antal]]*Tabell2[[#This Row],[Inpris ex moms]]</f>
        <v>217</v>
      </c>
      <c r="M8873" s="2">
        <f>MIN(Tabell2[[#This Row],[Bokat]]*Tabell2[[#This Row],[Inpris ex moms]],Tabell2[[#This Row],[Totalt lagervärde ex moms]])</f>
        <v>0</v>
      </c>
      <c r="N8873" s="2">
        <f>Tabell2[[#This Row],[Totalt lagervärde ex moms]]-Tabell2[[#This Row],[Varav bokat ex moms]]</f>
        <v>217</v>
      </c>
    </row>
    <row r="8874" spans="1:14" x14ac:dyDescent="0.2">
      <c r="A8874" t="s">
        <v>4101</v>
      </c>
      <c r="B8874" t="s">
        <v>4102</v>
      </c>
      <c r="C8874" s="2">
        <v>945</v>
      </c>
      <c r="D8874" s="2">
        <v>771</v>
      </c>
      <c r="E8874" s="2">
        <v>423.6</v>
      </c>
      <c r="F8874" s="2">
        <v>338.88000000000005</v>
      </c>
      <c r="G8874">
        <v>1</v>
      </c>
      <c r="H8874">
        <v>0</v>
      </c>
      <c r="I8874" s="2">
        <f>Tabell2[[#This Row],[Inköpspris (SEK)]]*Tabell2[[#This Row],[Antal]]</f>
        <v>423.6</v>
      </c>
      <c r="J8874" s="2">
        <f>MIN(Tabell2[[#This Row],[Bokat]]*Tabell2[[#This Row],[Inköpspris (SEK)]],Tabell2[[#This Row],[Totalt lagervärde ink moms]])</f>
        <v>0</v>
      </c>
      <c r="K8874" s="2">
        <f>Tabell2[[#This Row],[Totalt lagervärde ink moms]]-Tabell2[[#This Row],[Varav bokat ink moms]]</f>
        <v>423.6</v>
      </c>
      <c r="L8874" s="2">
        <f>Tabell2[[#This Row],[Antal]]*Tabell2[[#This Row],[Inpris ex moms]]</f>
        <v>338.88000000000005</v>
      </c>
      <c r="M8874" s="2">
        <f>MIN(Tabell2[[#This Row],[Bokat]]*Tabell2[[#This Row],[Inpris ex moms]],Tabell2[[#This Row],[Totalt lagervärde ex moms]])</f>
        <v>0</v>
      </c>
      <c r="N8874" s="2">
        <f>Tabell2[[#This Row],[Totalt lagervärde ex moms]]-Tabell2[[#This Row],[Varav bokat ex moms]]</f>
        <v>338.88000000000005</v>
      </c>
    </row>
    <row r="8875" spans="1:14" x14ac:dyDescent="0.2">
      <c r="A8875" t="s">
        <v>5889</v>
      </c>
      <c r="B8875" t="s">
        <v>5890</v>
      </c>
      <c r="C8875" s="2">
        <v>159</v>
      </c>
      <c r="D8875" s="2">
        <v>72</v>
      </c>
      <c r="E8875" s="2">
        <v>71.25</v>
      </c>
      <c r="F8875" s="2">
        <v>57</v>
      </c>
      <c r="G8875">
        <v>8</v>
      </c>
      <c r="H8875">
        <v>0</v>
      </c>
      <c r="I8875" s="2">
        <f>Tabell2[[#This Row],[Inköpspris (SEK)]]*Tabell2[[#This Row],[Antal]]</f>
        <v>570</v>
      </c>
      <c r="J8875" s="2">
        <f>MIN(Tabell2[[#This Row],[Bokat]]*Tabell2[[#This Row],[Inköpspris (SEK)]],Tabell2[[#This Row],[Totalt lagervärde ink moms]])</f>
        <v>0</v>
      </c>
      <c r="K8875" s="2">
        <f>Tabell2[[#This Row],[Totalt lagervärde ink moms]]-Tabell2[[#This Row],[Varav bokat ink moms]]</f>
        <v>570</v>
      </c>
      <c r="L8875" s="2">
        <f>Tabell2[[#This Row],[Antal]]*Tabell2[[#This Row],[Inpris ex moms]]</f>
        <v>456</v>
      </c>
      <c r="M8875" s="2">
        <f>MIN(Tabell2[[#This Row],[Bokat]]*Tabell2[[#This Row],[Inpris ex moms]],Tabell2[[#This Row],[Totalt lagervärde ex moms]])</f>
        <v>0</v>
      </c>
      <c r="N8875" s="2">
        <f>Tabell2[[#This Row],[Totalt lagervärde ex moms]]-Tabell2[[#This Row],[Varav bokat ex moms]]</f>
        <v>456</v>
      </c>
    </row>
    <row r="8876" spans="1:14" x14ac:dyDescent="0.2">
      <c r="A8876" t="s">
        <v>14175</v>
      </c>
      <c r="B8876" t="s">
        <v>14176</v>
      </c>
      <c r="C8876" s="2">
        <v>495</v>
      </c>
      <c r="D8876" s="2">
        <v>248</v>
      </c>
      <c r="E8876" s="2">
        <v>221.65</v>
      </c>
      <c r="F8876" s="2">
        <v>177.32000000000002</v>
      </c>
      <c r="G8876">
        <v>3</v>
      </c>
      <c r="H8876">
        <v>0</v>
      </c>
      <c r="I8876" s="2">
        <f>Tabell2[[#This Row],[Inköpspris (SEK)]]*Tabell2[[#This Row],[Antal]]</f>
        <v>664.95</v>
      </c>
      <c r="J8876" s="2">
        <f>MIN(Tabell2[[#This Row],[Bokat]]*Tabell2[[#This Row],[Inköpspris (SEK)]],Tabell2[[#This Row],[Totalt lagervärde ink moms]])</f>
        <v>0</v>
      </c>
      <c r="K8876" s="2">
        <f>Tabell2[[#This Row],[Totalt lagervärde ink moms]]-Tabell2[[#This Row],[Varav bokat ink moms]]</f>
        <v>664.95</v>
      </c>
      <c r="L8876" s="2">
        <f>Tabell2[[#This Row],[Antal]]*Tabell2[[#This Row],[Inpris ex moms]]</f>
        <v>531.96</v>
      </c>
      <c r="M8876" s="2">
        <f>MIN(Tabell2[[#This Row],[Bokat]]*Tabell2[[#This Row],[Inpris ex moms]],Tabell2[[#This Row],[Totalt lagervärde ex moms]])</f>
        <v>0</v>
      </c>
      <c r="N8876" s="2">
        <f>Tabell2[[#This Row],[Totalt lagervärde ex moms]]-Tabell2[[#This Row],[Varav bokat ex moms]]</f>
        <v>531.96</v>
      </c>
    </row>
    <row r="8877" spans="1:14" x14ac:dyDescent="0.2">
      <c r="A8877" t="s">
        <v>11780</v>
      </c>
      <c r="B8877" t="s">
        <v>11781</v>
      </c>
      <c r="C8877" s="2">
        <v>67</v>
      </c>
      <c r="D8877" s="2">
        <v>61</v>
      </c>
      <c r="E8877" s="2">
        <v>30</v>
      </c>
      <c r="F8877" s="2">
        <v>24</v>
      </c>
      <c r="G8877">
        <v>1</v>
      </c>
      <c r="H8877">
        <v>0</v>
      </c>
      <c r="I8877" s="2">
        <f>Tabell2[[#This Row],[Inköpspris (SEK)]]*Tabell2[[#This Row],[Antal]]</f>
        <v>30</v>
      </c>
      <c r="J8877" s="2">
        <f>MIN(Tabell2[[#This Row],[Bokat]]*Tabell2[[#This Row],[Inköpspris (SEK)]],Tabell2[[#This Row],[Totalt lagervärde ink moms]])</f>
        <v>0</v>
      </c>
      <c r="K8877" s="2">
        <f>Tabell2[[#This Row],[Totalt lagervärde ink moms]]-Tabell2[[#This Row],[Varav bokat ink moms]]</f>
        <v>30</v>
      </c>
      <c r="L8877" s="2">
        <f>Tabell2[[#This Row],[Antal]]*Tabell2[[#This Row],[Inpris ex moms]]</f>
        <v>24</v>
      </c>
      <c r="M8877" s="2">
        <f>MIN(Tabell2[[#This Row],[Bokat]]*Tabell2[[#This Row],[Inpris ex moms]],Tabell2[[#This Row],[Totalt lagervärde ex moms]])</f>
        <v>0</v>
      </c>
      <c r="N8877" s="2">
        <f>Tabell2[[#This Row],[Totalt lagervärde ex moms]]-Tabell2[[#This Row],[Varav bokat ex moms]]</f>
        <v>24</v>
      </c>
    </row>
    <row r="8878" spans="1:14" x14ac:dyDescent="0.2">
      <c r="A8878" t="s">
        <v>11782</v>
      </c>
      <c r="B8878" t="s">
        <v>11781</v>
      </c>
      <c r="C8878" s="2">
        <v>67</v>
      </c>
      <c r="D8878" s="2">
        <v>61</v>
      </c>
      <c r="E8878" s="2">
        <v>30</v>
      </c>
      <c r="F8878" s="2">
        <v>24</v>
      </c>
      <c r="G8878">
        <v>4</v>
      </c>
      <c r="H8878">
        <v>0</v>
      </c>
      <c r="I8878" s="2">
        <f>Tabell2[[#This Row],[Inköpspris (SEK)]]*Tabell2[[#This Row],[Antal]]</f>
        <v>120</v>
      </c>
      <c r="J8878" s="2">
        <f>MIN(Tabell2[[#This Row],[Bokat]]*Tabell2[[#This Row],[Inköpspris (SEK)]],Tabell2[[#This Row],[Totalt lagervärde ink moms]])</f>
        <v>0</v>
      </c>
      <c r="K8878" s="2">
        <f>Tabell2[[#This Row],[Totalt lagervärde ink moms]]-Tabell2[[#This Row],[Varav bokat ink moms]]</f>
        <v>120</v>
      </c>
      <c r="L8878" s="2">
        <f>Tabell2[[#This Row],[Antal]]*Tabell2[[#This Row],[Inpris ex moms]]</f>
        <v>96</v>
      </c>
      <c r="M8878" s="2">
        <f>MIN(Tabell2[[#This Row],[Bokat]]*Tabell2[[#This Row],[Inpris ex moms]],Tabell2[[#This Row],[Totalt lagervärde ex moms]])</f>
        <v>0</v>
      </c>
      <c r="N8878" s="2">
        <f>Tabell2[[#This Row],[Totalt lagervärde ex moms]]-Tabell2[[#This Row],[Varav bokat ex moms]]</f>
        <v>96</v>
      </c>
    </row>
    <row r="8879" spans="1:14" x14ac:dyDescent="0.2">
      <c r="A8879" t="s">
        <v>11783</v>
      </c>
      <c r="B8879" t="s">
        <v>11781</v>
      </c>
      <c r="C8879" s="2">
        <v>67</v>
      </c>
      <c r="D8879" s="2">
        <v>61</v>
      </c>
      <c r="E8879" s="2">
        <v>30</v>
      </c>
      <c r="F8879" s="2">
        <v>24</v>
      </c>
      <c r="G8879">
        <v>3</v>
      </c>
      <c r="H8879">
        <v>0</v>
      </c>
      <c r="I8879" s="2">
        <f>Tabell2[[#This Row],[Inköpspris (SEK)]]*Tabell2[[#This Row],[Antal]]</f>
        <v>90</v>
      </c>
      <c r="J8879" s="2">
        <f>MIN(Tabell2[[#This Row],[Bokat]]*Tabell2[[#This Row],[Inköpspris (SEK)]],Tabell2[[#This Row],[Totalt lagervärde ink moms]])</f>
        <v>0</v>
      </c>
      <c r="K8879" s="2">
        <f>Tabell2[[#This Row],[Totalt lagervärde ink moms]]-Tabell2[[#This Row],[Varav bokat ink moms]]</f>
        <v>90</v>
      </c>
      <c r="L8879" s="2">
        <f>Tabell2[[#This Row],[Antal]]*Tabell2[[#This Row],[Inpris ex moms]]</f>
        <v>72</v>
      </c>
      <c r="M8879" s="2">
        <f>MIN(Tabell2[[#This Row],[Bokat]]*Tabell2[[#This Row],[Inpris ex moms]],Tabell2[[#This Row],[Totalt lagervärde ex moms]])</f>
        <v>0</v>
      </c>
      <c r="N8879" s="2">
        <f>Tabell2[[#This Row],[Totalt lagervärde ex moms]]-Tabell2[[#This Row],[Varav bokat ex moms]]</f>
        <v>72</v>
      </c>
    </row>
    <row r="8880" spans="1:14" x14ac:dyDescent="0.2">
      <c r="A8880" t="s">
        <v>11784</v>
      </c>
      <c r="B8880" t="s">
        <v>11781</v>
      </c>
      <c r="C8880" s="2">
        <v>67</v>
      </c>
      <c r="D8880" s="2">
        <v>61</v>
      </c>
      <c r="E8880" s="2">
        <v>30</v>
      </c>
      <c r="F8880" s="2">
        <v>24</v>
      </c>
      <c r="G8880">
        <v>2</v>
      </c>
      <c r="H8880">
        <v>0</v>
      </c>
      <c r="I8880" s="2">
        <f>Tabell2[[#This Row],[Inköpspris (SEK)]]*Tabell2[[#This Row],[Antal]]</f>
        <v>60</v>
      </c>
      <c r="J8880" s="2">
        <f>MIN(Tabell2[[#This Row],[Bokat]]*Tabell2[[#This Row],[Inköpspris (SEK)]],Tabell2[[#This Row],[Totalt lagervärde ink moms]])</f>
        <v>0</v>
      </c>
      <c r="K8880" s="2">
        <f>Tabell2[[#This Row],[Totalt lagervärde ink moms]]-Tabell2[[#This Row],[Varav bokat ink moms]]</f>
        <v>60</v>
      </c>
      <c r="L8880" s="2">
        <f>Tabell2[[#This Row],[Antal]]*Tabell2[[#This Row],[Inpris ex moms]]</f>
        <v>48</v>
      </c>
      <c r="M8880" s="2">
        <f>MIN(Tabell2[[#This Row],[Bokat]]*Tabell2[[#This Row],[Inpris ex moms]],Tabell2[[#This Row],[Totalt lagervärde ex moms]])</f>
        <v>0</v>
      </c>
      <c r="N8880" s="2">
        <f>Tabell2[[#This Row],[Totalt lagervärde ex moms]]-Tabell2[[#This Row],[Varav bokat ex moms]]</f>
        <v>48</v>
      </c>
    </row>
    <row r="8881" spans="1:14" x14ac:dyDescent="0.2">
      <c r="A8881" t="s">
        <v>16445</v>
      </c>
      <c r="B8881" t="s">
        <v>16446</v>
      </c>
      <c r="C8881" s="2">
        <v>669</v>
      </c>
      <c r="D8881" s="2">
        <v>389</v>
      </c>
      <c r="E8881" s="2">
        <v>299.5</v>
      </c>
      <c r="F8881" s="2">
        <v>239.60000000000002</v>
      </c>
      <c r="G8881">
        <v>2</v>
      </c>
      <c r="H8881">
        <v>0</v>
      </c>
      <c r="I8881" s="2">
        <f>Tabell2[[#This Row],[Inköpspris (SEK)]]*Tabell2[[#This Row],[Antal]]</f>
        <v>599</v>
      </c>
      <c r="J8881" s="2">
        <f>MIN(Tabell2[[#This Row],[Bokat]]*Tabell2[[#This Row],[Inköpspris (SEK)]],Tabell2[[#This Row],[Totalt lagervärde ink moms]])</f>
        <v>0</v>
      </c>
      <c r="K8881" s="2">
        <f>Tabell2[[#This Row],[Totalt lagervärde ink moms]]-Tabell2[[#This Row],[Varav bokat ink moms]]</f>
        <v>599</v>
      </c>
      <c r="L8881" s="2">
        <f>Tabell2[[#This Row],[Antal]]*Tabell2[[#This Row],[Inpris ex moms]]</f>
        <v>479.20000000000005</v>
      </c>
      <c r="M8881" s="2">
        <f>MIN(Tabell2[[#This Row],[Bokat]]*Tabell2[[#This Row],[Inpris ex moms]],Tabell2[[#This Row],[Totalt lagervärde ex moms]])</f>
        <v>0</v>
      </c>
      <c r="N8881" s="2">
        <f>Tabell2[[#This Row],[Totalt lagervärde ex moms]]-Tabell2[[#This Row],[Varav bokat ex moms]]</f>
        <v>479.20000000000005</v>
      </c>
    </row>
    <row r="8882" spans="1:14" x14ac:dyDescent="0.2">
      <c r="A8882" t="s">
        <v>8677</v>
      </c>
      <c r="B8882" t="s">
        <v>8678</v>
      </c>
      <c r="C8882" s="2">
        <v>709</v>
      </c>
      <c r="D8882" s="2">
        <v>514</v>
      </c>
      <c r="E8882" s="2">
        <v>317.3</v>
      </c>
      <c r="F8882" s="2">
        <v>253.84000000000003</v>
      </c>
      <c r="G8882">
        <v>2</v>
      </c>
      <c r="H8882">
        <v>1</v>
      </c>
      <c r="I8882" s="2">
        <f>Tabell2[[#This Row],[Inköpspris (SEK)]]*Tabell2[[#This Row],[Antal]]</f>
        <v>634.6</v>
      </c>
      <c r="J8882" s="2">
        <f>MIN(Tabell2[[#This Row],[Bokat]]*Tabell2[[#This Row],[Inköpspris (SEK)]],Tabell2[[#This Row],[Totalt lagervärde ink moms]])</f>
        <v>317.3</v>
      </c>
      <c r="K8882" s="2">
        <f>Tabell2[[#This Row],[Totalt lagervärde ink moms]]-Tabell2[[#This Row],[Varav bokat ink moms]]</f>
        <v>317.3</v>
      </c>
      <c r="L8882" s="2">
        <f>Tabell2[[#This Row],[Antal]]*Tabell2[[#This Row],[Inpris ex moms]]</f>
        <v>507.68000000000006</v>
      </c>
      <c r="M8882" s="2">
        <f>MIN(Tabell2[[#This Row],[Bokat]]*Tabell2[[#This Row],[Inpris ex moms]],Tabell2[[#This Row],[Totalt lagervärde ex moms]])</f>
        <v>253.84000000000003</v>
      </c>
      <c r="N8882" s="2">
        <f>Tabell2[[#This Row],[Totalt lagervärde ex moms]]-Tabell2[[#This Row],[Varav bokat ex moms]]</f>
        <v>253.84000000000003</v>
      </c>
    </row>
    <row r="8883" spans="1:14" x14ac:dyDescent="0.2">
      <c r="A8883" t="s">
        <v>4728</v>
      </c>
      <c r="B8883" t="s">
        <v>4729</v>
      </c>
      <c r="C8883" s="2">
        <v>355</v>
      </c>
      <c r="D8883" s="2">
        <v>160</v>
      </c>
      <c r="E8883" s="2">
        <v>158.81</v>
      </c>
      <c r="F8883" s="2">
        <v>127.048</v>
      </c>
      <c r="G8883">
        <v>4</v>
      </c>
      <c r="H8883">
        <v>0</v>
      </c>
      <c r="I8883" s="2">
        <f>Tabell2[[#This Row],[Inköpspris (SEK)]]*Tabell2[[#This Row],[Antal]]</f>
        <v>635.24</v>
      </c>
      <c r="J8883" s="2">
        <f>MIN(Tabell2[[#This Row],[Bokat]]*Tabell2[[#This Row],[Inköpspris (SEK)]],Tabell2[[#This Row],[Totalt lagervärde ink moms]])</f>
        <v>0</v>
      </c>
      <c r="K8883" s="2">
        <f>Tabell2[[#This Row],[Totalt lagervärde ink moms]]-Tabell2[[#This Row],[Varav bokat ink moms]]</f>
        <v>635.24</v>
      </c>
      <c r="L8883" s="2">
        <f>Tabell2[[#This Row],[Antal]]*Tabell2[[#This Row],[Inpris ex moms]]</f>
        <v>508.19200000000001</v>
      </c>
      <c r="M8883" s="2">
        <f>MIN(Tabell2[[#This Row],[Bokat]]*Tabell2[[#This Row],[Inpris ex moms]],Tabell2[[#This Row],[Totalt lagervärde ex moms]])</f>
        <v>0</v>
      </c>
      <c r="N8883" s="2">
        <f>Tabell2[[#This Row],[Totalt lagervärde ex moms]]-Tabell2[[#This Row],[Varav bokat ex moms]]</f>
        <v>508.19200000000001</v>
      </c>
    </row>
    <row r="8884" spans="1:14" x14ac:dyDescent="0.2">
      <c r="A8884" t="s">
        <v>828</v>
      </c>
      <c r="B8884" t="s">
        <v>829</v>
      </c>
      <c r="C8884" s="2">
        <v>1499</v>
      </c>
      <c r="D8884" s="2">
        <v>1049</v>
      </c>
      <c r="E8884" s="2">
        <v>669</v>
      </c>
      <c r="F8884" s="2">
        <v>535.20000000000005</v>
      </c>
      <c r="G8884">
        <v>2</v>
      </c>
      <c r="H8884">
        <v>0</v>
      </c>
      <c r="I8884" s="2">
        <f>Tabell2[[#This Row],[Inköpspris (SEK)]]*Tabell2[[#This Row],[Antal]]</f>
        <v>1338</v>
      </c>
      <c r="J8884" s="2">
        <f>MIN(Tabell2[[#This Row],[Bokat]]*Tabell2[[#This Row],[Inköpspris (SEK)]],Tabell2[[#This Row],[Totalt lagervärde ink moms]])</f>
        <v>0</v>
      </c>
      <c r="K8884" s="2">
        <f>Tabell2[[#This Row],[Totalt lagervärde ink moms]]-Tabell2[[#This Row],[Varav bokat ink moms]]</f>
        <v>1338</v>
      </c>
      <c r="L8884" s="2">
        <f>Tabell2[[#This Row],[Antal]]*Tabell2[[#This Row],[Inpris ex moms]]</f>
        <v>1070.4000000000001</v>
      </c>
      <c r="M8884" s="2">
        <f>MIN(Tabell2[[#This Row],[Bokat]]*Tabell2[[#This Row],[Inpris ex moms]],Tabell2[[#This Row],[Totalt lagervärde ex moms]])</f>
        <v>0</v>
      </c>
      <c r="N8884" s="2">
        <f>Tabell2[[#This Row],[Totalt lagervärde ex moms]]-Tabell2[[#This Row],[Varav bokat ex moms]]</f>
        <v>1070.4000000000001</v>
      </c>
    </row>
    <row r="8885" spans="1:14" x14ac:dyDescent="0.2">
      <c r="A8885" t="s">
        <v>830</v>
      </c>
      <c r="B8885" t="s">
        <v>831</v>
      </c>
      <c r="C8885" s="2">
        <v>1499</v>
      </c>
      <c r="D8885" s="2">
        <v>1049</v>
      </c>
      <c r="E8885" s="2">
        <v>669</v>
      </c>
      <c r="F8885" s="2">
        <v>535.20000000000005</v>
      </c>
      <c r="G8885">
        <v>1</v>
      </c>
      <c r="H8885">
        <v>0</v>
      </c>
      <c r="I8885" s="2">
        <f>Tabell2[[#This Row],[Inköpspris (SEK)]]*Tabell2[[#This Row],[Antal]]</f>
        <v>669</v>
      </c>
      <c r="J8885" s="2">
        <f>MIN(Tabell2[[#This Row],[Bokat]]*Tabell2[[#This Row],[Inköpspris (SEK)]],Tabell2[[#This Row],[Totalt lagervärde ink moms]])</f>
        <v>0</v>
      </c>
      <c r="K8885" s="2">
        <f>Tabell2[[#This Row],[Totalt lagervärde ink moms]]-Tabell2[[#This Row],[Varav bokat ink moms]]</f>
        <v>669</v>
      </c>
      <c r="L8885" s="2">
        <f>Tabell2[[#This Row],[Antal]]*Tabell2[[#This Row],[Inpris ex moms]]</f>
        <v>535.20000000000005</v>
      </c>
      <c r="M8885" s="2">
        <f>MIN(Tabell2[[#This Row],[Bokat]]*Tabell2[[#This Row],[Inpris ex moms]],Tabell2[[#This Row],[Totalt lagervärde ex moms]])</f>
        <v>0</v>
      </c>
      <c r="N8885" s="2">
        <f>Tabell2[[#This Row],[Totalt lagervärde ex moms]]-Tabell2[[#This Row],[Varav bokat ex moms]]</f>
        <v>535.20000000000005</v>
      </c>
    </row>
    <row r="8886" spans="1:14" x14ac:dyDescent="0.2">
      <c r="A8886" t="s">
        <v>832</v>
      </c>
      <c r="B8886" t="s">
        <v>833</v>
      </c>
      <c r="C8886" s="2">
        <v>1499</v>
      </c>
      <c r="D8886" s="2">
        <v>1049</v>
      </c>
      <c r="E8886" s="2">
        <v>669</v>
      </c>
      <c r="F8886" s="2">
        <v>535.20000000000005</v>
      </c>
      <c r="G8886">
        <v>1</v>
      </c>
      <c r="H8886">
        <v>0</v>
      </c>
      <c r="I8886" s="2">
        <f>Tabell2[[#This Row],[Inköpspris (SEK)]]*Tabell2[[#This Row],[Antal]]</f>
        <v>669</v>
      </c>
      <c r="J8886" s="2">
        <f>MIN(Tabell2[[#This Row],[Bokat]]*Tabell2[[#This Row],[Inköpspris (SEK)]],Tabell2[[#This Row],[Totalt lagervärde ink moms]])</f>
        <v>0</v>
      </c>
      <c r="K8886" s="2">
        <f>Tabell2[[#This Row],[Totalt lagervärde ink moms]]-Tabell2[[#This Row],[Varav bokat ink moms]]</f>
        <v>669</v>
      </c>
      <c r="L8886" s="2">
        <f>Tabell2[[#This Row],[Antal]]*Tabell2[[#This Row],[Inpris ex moms]]</f>
        <v>535.20000000000005</v>
      </c>
      <c r="M8886" s="2">
        <f>MIN(Tabell2[[#This Row],[Bokat]]*Tabell2[[#This Row],[Inpris ex moms]],Tabell2[[#This Row],[Totalt lagervärde ex moms]])</f>
        <v>0</v>
      </c>
      <c r="N8886" s="2">
        <f>Tabell2[[#This Row],[Totalt lagervärde ex moms]]-Tabell2[[#This Row],[Varav bokat ex moms]]</f>
        <v>535.20000000000005</v>
      </c>
    </row>
    <row r="8887" spans="1:14" x14ac:dyDescent="0.2">
      <c r="A8887" t="s">
        <v>834</v>
      </c>
      <c r="B8887" t="s">
        <v>835</v>
      </c>
      <c r="C8887" s="2">
        <v>1499</v>
      </c>
      <c r="D8887" s="2">
        <v>1049</v>
      </c>
      <c r="E8887" s="2">
        <v>669</v>
      </c>
      <c r="F8887" s="2">
        <v>535.20000000000005</v>
      </c>
      <c r="G8887">
        <v>1</v>
      </c>
      <c r="H8887">
        <v>0</v>
      </c>
      <c r="I8887" s="2">
        <f>Tabell2[[#This Row],[Inköpspris (SEK)]]*Tabell2[[#This Row],[Antal]]</f>
        <v>669</v>
      </c>
      <c r="J8887" s="2">
        <f>MIN(Tabell2[[#This Row],[Bokat]]*Tabell2[[#This Row],[Inköpspris (SEK)]],Tabell2[[#This Row],[Totalt lagervärde ink moms]])</f>
        <v>0</v>
      </c>
      <c r="K8887" s="2">
        <f>Tabell2[[#This Row],[Totalt lagervärde ink moms]]-Tabell2[[#This Row],[Varav bokat ink moms]]</f>
        <v>669</v>
      </c>
      <c r="L8887" s="2">
        <f>Tabell2[[#This Row],[Antal]]*Tabell2[[#This Row],[Inpris ex moms]]</f>
        <v>535.20000000000005</v>
      </c>
      <c r="M8887" s="2">
        <f>MIN(Tabell2[[#This Row],[Bokat]]*Tabell2[[#This Row],[Inpris ex moms]],Tabell2[[#This Row],[Totalt lagervärde ex moms]])</f>
        <v>0</v>
      </c>
      <c r="N8887" s="2">
        <f>Tabell2[[#This Row],[Totalt lagervärde ex moms]]-Tabell2[[#This Row],[Varav bokat ex moms]]</f>
        <v>535.20000000000005</v>
      </c>
    </row>
    <row r="8888" spans="1:14" x14ac:dyDescent="0.2">
      <c r="A8888" t="s">
        <v>9479</v>
      </c>
      <c r="B8888" t="s">
        <v>9480</v>
      </c>
      <c r="C8888" s="2">
        <v>169</v>
      </c>
      <c r="D8888" s="2">
        <v>118</v>
      </c>
      <c r="E8888" s="2">
        <v>75.41</v>
      </c>
      <c r="F8888" s="2">
        <v>60.328000000000003</v>
      </c>
      <c r="G8888">
        <v>15</v>
      </c>
      <c r="H8888">
        <v>4</v>
      </c>
      <c r="I8888" s="2">
        <f>Tabell2[[#This Row],[Inköpspris (SEK)]]*Tabell2[[#This Row],[Antal]]</f>
        <v>1131.1499999999999</v>
      </c>
      <c r="J8888" s="2">
        <f>MIN(Tabell2[[#This Row],[Bokat]]*Tabell2[[#This Row],[Inköpspris (SEK)]],Tabell2[[#This Row],[Totalt lagervärde ink moms]])</f>
        <v>301.64</v>
      </c>
      <c r="K8888" s="2">
        <f>Tabell2[[#This Row],[Totalt lagervärde ink moms]]-Tabell2[[#This Row],[Varav bokat ink moms]]</f>
        <v>829.50999999999988</v>
      </c>
      <c r="L8888" s="2">
        <f>Tabell2[[#This Row],[Antal]]*Tabell2[[#This Row],[Inpris ex moms]]</f>
        <v>904.92000000000007</v>
      </c>
      <c r="M8888" s="2">
        <f>MIN(Tabell2[[#This Row],[Bokat]]*Tabell2[[#This Row],[Inpris ex moms]],Tabell2[[#This Row],[Totalt lagervärde ex moms]])</f>
        <v>241.31200000000001</v>
      </c>
      <c r="N8888" s="2">
        <f>Tabell2[[#This Row],[Totalt lagervärde ex moms]]-Tabell2[[#This Row],[Varav bokat ex moms]]</f>
        <v>663.60800000000006</v>
      </c>
    </row>
    <row r="8889" spans="1:14" x14ac:dyDescent="0.2">
      <c r="A8889" t="s">
        <v>172</v>
      </c>
      <c r="B8889" t="s">
        <v>173</v>
      </c>
      <c r="C8889" s="2">
        <v>183</v>
      </c>
      <c r="D8889" s="2">
        <v>134</v>
      </c>
      <c r="E8889" s="2">
        <v>81.599999999999994</v>
      </c>
      <c r="F8889" s="2">
        <v>65.28</v>
      </c>
      <c r="G8889">
        <v>1</v>
      </c>
      <c r="H8889">
        <v>0</v>
      </c>
      <c r="I8889" s="2">
        <f>Tabell2[[#This Row],[Inköpspris (SEK)]]*Tabell2[[#This Row],[Antal]]</f>
        <v>81.599999999999994</v>
      </c>
      <c r="J8889" s="2">
        <f>MIN(Tabell2[[#This Row],[Bokat]]*Tabell2[[#This Row],[Inköpspris (SEK)]],Tabell2[[#This Row],[Totalt lagervärde ink moms]])</f>
        <v>0</v>
      </c>
      <c r="K8889" s="2">
        <f>Tabell2[[#This Row],[Totalt lagervärde ink moms]]-Tabell2[[#This Row],[Varav bokat ink moms]]</f>
        <v>81.599999999999994</v>
      </c>
      <c r="L8889" s="2">
        <f>Tabell2[[#This Row],[Antal]]*Tabell2[[#This Row],[Inpris ex moms]]</f>
        <v>65.28</v>
      </c>
      <c r="M8889" s="2">
        <f>MIN(Tabell2[[#This Row],[Bokat]]*Tabell2[[#This Row],[Inpris ex moms]],Tabell2[[#This Row],[Totalt lagervärde ex moms]])</f>
        <v>0</v>
      </c>
      <c r="N8889" s="2">
        <f>Tabell2[[#This Row],[Totalt lagervärde ex moms]]-Tabell2[[#This Row],[Varav bokat ex moms]]</f>
        <v>65.28</v>
      </c>
    </row>
    <row r="8890" spans="1:14" x14ac:dyDescent="0.2">
      <c r="A8890" t="s">
        <v>174</v>
      </c>
      <c r="B8890" t="s">
        <v>173</v>
      </c>
      <c r="C8890" s="2">
        <v>183</v>
      </c>
      <c r="D8890" s="2">
        <v>134</v>
      </c>
      <c r="E8890" s="2">
        <v>81.599999999999994</v>
      </c>
      <c r="F8890" s="2">
        <v>65.28</v>
      </c>
      <c r="G8890">
        <v>1</v>
      </c>
      <c r="H8890">
        <v>0</v>
      </c>
      <c r="I8890" s="2">
        <f>Tabell2[[#This Row],[Inköpspris (SEK)]]*Tabell2[[#This Row],[Antal]]</f>
        <v>81.599999999999994</v>
      </c>
      <c r="J8890" s="2">
        <f>MIN(Tabell2[[#This Row],[Bokat]]*Tabell2[[#This Row],[Inköpspris (SEK)]],Tabell2[[#This Row],[Totalt lagervärde ink moms]])</f>
        <v>0</v>
      </c>
      <c r="K8890" s="2">
        <f>Tabell2[[#This Row],[Totalt lagervärde ink moms]]-Tabell2[[#This Row],[Varav bokat ink moms]]</f>
        <v>81.599999999999994</v>
      </c>
      <c r="L8890" s="2">
        <f>Tabell2[[#This Row],[Antal]]*Tabell2[[#This Row],[Inpris ex moms]]</f>
        <v>65.28</v>
      </c>
      <c r="M8890" s="2">
        <f>MIN(Tabell2[[#This Row],[Bokat]]*Tabell2[[#This Row],[Inpris ex moms]],Tabell2[[#This Row],[Totalt lagervärde ex moms]])</f>
        <v>0</v>
      </c>
      <c r="N8890" s="2">
        <f>Tabell2[[#This Row],[Totalt lagervärde ex moms]]-Tabell2[[#This Row],[Varav bokat ex moms]]</f>
        <v>65.28</v>
      </c>
    </row>
    <row r="8891" spans="1:14" x14ac:dyDescent="0.2">
      <c r="A8891" t="s">
        <v>7471</v>
      </c>
      <c r="B8891" t="s">
        <v>7472</v>
      </c>
      <c r="C8891" s="2">
        <v>275</v>
      </c>
      <c r="D8891" s="2">
        <v>192</v>
      </c>
      <c r="E8891" s="2">
        <v>122.55</v>
      </c>
      <c r="F8891" s="2">
        <v>98.04</v>
      </c>
      <c r="G8891">
        <v>2</v>
      </c>
      <c r="H8891">
        <v>0</v>
      </c>
      <c r="I8891" s="2">
        <f>Tabell2[[#This Row],[Inköpspris (SEK)]]*Tabell2[[#This Row],[Antal]]</f>
        <v>245.1</v>
      </c>
      <c r="J8891" s="2">
        <f>MIN(Tabell2[[#This Row],[Bokat]]*Tabell2[[#This Row],[Inköpspris (SEK)]],Tabell2[[#This Row],[Totalt lagervärde ink moms]])</f>
        <v>0</v>
      </c>
      <c r="K8891" s="2">
        <f>Tabell2[[#This Row],[Totalt lagervärde ink moms]]-Tabell2[[#This Row],[Varav bokat ink moms]]</f>
        <v>245.1</v>
      </c>
      <c r="L8891" s="2">
        <f>Tabell2[[#This Row],[Antal]]*Tabell2[[#This Row],[Inpris ex moms]]</f>
        <v>196.08</v>
      </c>
      <c r="M8891" s="2">
        <f>MIN(Tabell2[[#This Row],[Bokat]]*Tabell2[[#This Row],[Inpris ex moms]],Tabell2[[#This Row],[Totalt lagervärde ex moms]])</f>
        <v>0</v>
      </c>
      <c r="N8891" s="2">
        <f>Tabell2[[#This Row],[Totalt lagervärde ex moms]]-Tabell2[[#This Row],[Varav bokat ex moms]]</f>
        <v>196.08</v>
      </c>
    </row>
    <row r="8892" spans="1:14" x14ac:dyDescent="0.2">
      <c r="A8892" t="s">
        <v>14593</v>
      </c>
      <c r="B8892" t="s">
        <v>14594</v>
      </c>
      <c r="C8892" s="2">
        <v>449</v>
      </c>
      <c r="D8892" s="2">
        <v>269</v>
      </c>
      <c r="E8892" s="2">
        <v>200</v>
      </c>
      <c r="F8892" s="2">
        <v>160</v>
      </c>
      <c r="G8892">
        <v>1</v>
      </c>
      <c r="H8892">
        <v>0</v>
      </c>
      <c r="I8892" s="2">
        <f>Tabell2[[#This Row],[Inköpspris (SEK)]]*Tabell2[[#This Row],[Antal]]</f>
        <v>200</v>
      </c>
      <c r="J8892" s="2">
        <f>MIN(Tabell2[[#This Row],[Bokat]]*Tabell2[[#This Row],[Inköpspris (SEK)]],Tabell2[[#This Row],[Totalt lagervärde ink moms]])</f>
        <v>0</v>
      </c>
      <c r="K8892" s="2">
        <f>Tabell2[[#This Row],[Totalt lagervärde ink moms]]-Tabell2[[#This Row],[Varav bokat ink moms]]</f>
        <v>200</v>
      </c>
      <c r="L8892" s="2">
        <f>Tabell2[[#This Row],[Antal]]*Tabell2[[#This Row],[Inpris ex moms]]</f>
        <v>160</v>
      </c>
      <c r="M8892" s="2">
        <f>MIN(Tabell2[[#This Row],[Bokat]]*Tabell2[[#This Row],[Inpris ex moms]],Tabell2[[#This Row],[Totalt lagervärde ex moms]])</f>
        <v>0</v>
      </c>
      <c r="N8892" s="2">
        <f>Tabell2[[#This Row],[Totalt lagervärde ex moms]]-Tabell2[[#This Row],[Varav bokat ex moms]]</f>
        <v>160</v>
      </c>
    </row>
    <row r="8893" spans="1:14" x14ac:dyDescent="0.2">
      <c r="A8893" t="s">
        <v>17165</v>
      </c>
      <c r="B8893" t="s">
        <v>17166</v>
      </c>
      <c r="C8893" s="2">
        <v>1099</v>
      </c>
      <c r="D8893" s="2">
        <v>659</v>
      </c>
      <c r="E8893" s="2">
        <v>489</v>
      </c>
      <c r="F8893" s="2">
        <v>391.20000000000005</v>
      </c>
      <c r="G8893">
        <v>1</v>
      </c>
      <c r="H8893">
        <v>0</v>
      </c>
      <c r="I8893" s="2">
        <f>Tabell2[[#This Row],[Inköpspris (SEK)]]*Tabell2[[#This Row],[Antal]]</f>
        <v>489</v>
      </c>
      <c r="J8893" s="2">
        <f>MIN(Tabell2[[#This Row],[Bokat]]*Tabell2[[#This Row],[Inköpspris (SEK)]],Tabell2[[#This Row],[Totalt lagervärde ink moms]])</f>
        <v>0</v>
      </c>
      <c r="K8893" s="2">
        <f>Tabell2[[#This Row],[Totalt lagervärde ink moms]]-Tabell2[[#This Row],[Varav bokat ink moms]]</f>
        <v>489</v>
      </c>
      <c r="L8893" s="2">
        <f>Tabell2[[#This Row],[Antal]]*Tabell2[[#This Row],[Inpris ex moms]]</f>
        <v>391.20000000000005</v>
      </c>
      <c r="M8893" s="2">
        <f>MIN(Tabell2[[#This Row],[Bokat]]*Tabell2[[#This Row],[Inpris ex moms]],Tabell2[[#This Row],[Totalt lagervärde ex moms]])</f>
        <v>0</v>
      </c>
      <c r="N8893" s="2">
        <f>Tabell2[[#This Row],[Totalt lagervärde ex moms]]-Tabell2[[#This Row],[Varav bokat ex moms]]</f>
        <v>391.20000000000005</v>
      </c>
    </row>
    <row r="8894" spans="1:14" x14ac:dyDescent="0.2">
      <c r="A8894" t="s">
        <v>17171</v>
      </c>
      <c r="B8894" t="s">
        <v>17172</v>
      </c>
      <c r="C8894" s="2">
        <v>1099</v>
      </c>
      <c r="D8894" s="2">
        <v>659</v>
      </c>
      <c r="E8894" s="2">
        <v>489</v>
      </c>
      <c r="F8894" s="2">
        <v>391.20000000000005</v>
      </c>
      <c r="G8894">
        <v>1</v>
      </c>
      <c r="H8894">
        <v>0</v>
      </c>
      <c r="I8894" s="2">
        <f>Tabell2[[#This Row],[Inköpspris (SEK)]]*Tabell2[[#This Row],[Antal]]</f>
        <v>489</v>
      </c>
      <c r="J8894" s="2">
        <f>MIN(Tabell2[[#This Row],[Bokat]]*Tabell2[[#This Row],[Inköpspris (SEK)]],Tabell2[[#This Row],[Totalt lagervärde ink moms]])</f>
        <v>0</v>
      </c>
      <c r="K8894" s="2">
        <f>Tabell2[[#This Row],[Totalt lagervärde ink moms]]-Tabell2[[#This Row],[Varav bokat ink moms]]</f>
        <v>489</v>
      </c>
      <c r="L8894" s="2">
        <f>Tabell2[[#This Row],[Antal]]*Tabell2[[#This Row],[Inpris ex moms]]</f>
        <v>391.20000000000005</v>
      </c>
      <c r="M8894" s="2">
        <f>MIN(Tabell2[[#This Row],[Bokat]]*Tabell2[[#This Row],[Inpris ex moms]],Tabell2[[#This Row],[Totalt lagervärde ex moms]])</f>
        <v>0</v>
      </c>
      <c r="N8894" s="2">
        <f>Tabell2[[#This Row],[Totalt lagervärde ex moms]]-Tabell2[[#This Row],[Varav bokat ex moms]]</f>
        <v>391.20000000000005</v>
      </c>
    </row>
    <row r="8895" spans="1:14" x14ac:dyDescent="0.2">
      <c r="A8895" t="s">
        <v>17173</v>
      </c>
      <c r="B8895" t="s">
        <v>17174</v>
      </c>
      <c r="C8895" s="2">
        <v>1099</v>
      </c>
      <c r="D8895" s="2">
        <v>659</v>
      </c>
      <c r="E8895" s="2">
        <v>489</v>
      </c>
      <c r="F8895" s="2">
        <v>391.20000000000005</v>
      </c>
      <c r="G8895">
        <v>1</v>
      </c>
      <c r="H8895">
        <v>0</v>
      </c>
      <c r="I8895" s="2">
        <f>Tabell2[[#This Row],[Inköpspris (SEK)]]*Tabell2[[#This Row],[Antal]]</f>
        <v>489</v>
      </c>
      <c r="J8895" s="2">
        <f>MIN(Tabell2[[#This Row],[Bokat]]*Tabell2[[#This Row],[Inköpspris (SEK)]],Tabell2[[#This Row],[Totalt lagervärde ink moms]])</f>
        <v>0</v>
      </c>
      <c r="K8895" s="2">
        <f>Tabell2[[#This Row],[Totalt lagervärde ink moms]]-Tabell2[[#This Row],[Varav bokat ink moms]]</f>
        <v>489</v>
      </c>
      <c r="L8895" s="2">
        <f>Tabell2[[#This Row],[Antal]]*Tabell2[[#This Row],[Inpris ex moms]]</f>
        <v>391.20000000000005</v>
      </c>
      <c r="M8895" s="2">
        <f>MIN(Tabell2[[#This Row],[Bokat]]*Tabell2[[#This Row],[Inpris ex moms]],Tabell2[[#This Row],[Totalt lagervärde ex moms]])</f>
        <v>0</v>
      </c>
      <c r="N8895" s="2">
        <f>Tabell2[[#This Row],[Totalt lagervärde ex moms]]-Tabell2[[#This Row],[Varav bokat ex moms]]</f>
        <v>391.20000000000005</v>
      </c>
    </row>
    <row r="8896" spans="1:14" x14ac:dyDescent="0.2">
      <c r="A8896" t="s">
        <v>924</v>
      </c>
      <c r="B8896" t="s">
        <v>925</v>
      </c>
      <c r="C8896" s="2">
        <v>149</v>
      </c>
      <c r="D8896" s="2">
        <v>104</v>
      </c>
      <c r="E8896" s="2">
        <v>66.25</v>
      </c>
      <c r="F8896" s="2">
        <v>53</v>
      </c>
      <c r="G8896">
        <v>11</v>
      </c>
      <c r="H8896">
        <v>0</v>
      </c>
      <c r="I8896" s="2">
        <f>Tabell2[[#This Row],[Inköpspris (SEK)]]*Tabell2[[#This Row],[Antal]]</f>
        <v>728.75</v>
      </c>
      <c r="J8896" s="2">
        <f>MIN(Tabell2[[#This Row],[Bokat]]*Tabell2[[#This Row],[Inköpspris (SEK)]],Tabell2[[#This Row],[Totalt lagervärde ink moms]])</f>
        <v>0</v>
      </c>
      <c r="K8896" s="2">
        <f>Tabell2[[#This Row],[Totalt lagervärde ink moms]]-Tabell2[[#This Row],[Varav bokat ink moms]]</f>
        <v>728.75</v>
      </c>
      <c r="L8896" s="2">
        <f>Tabell2[[#This Row],[Antal]]*Tabell2[[#This Row],[Inpris ex moms]]</f>
        <v>583</v>
      </c>
      <c r="M8896" s="2">
        <f>MIN(Tabell2[[#This Row],[Bokat]]*Tabell2[[#This Row],[Inpris ex moms]],Tabell2[[#This Row],[Totalt lagervärde ex moms]])</f>
        <v>0</v>
      </c>
      <c r="N8896" s="2">
        <f>Tabell2[[#This Row],[Totalt lagervärde ex moms]]-Tabell2[[#This Row],[Varav bokat ex moms]]</f>
        <v>583</v>
      </c>
    </row>
    <row r="8897" spans="1:14" x14ac:dyDescent="0.2">
      <c r="A8897" t="s">
        <v>926</v>
      </c>
      <c r="B8897" t="s">
        <v>927</v>
      </c>
      <c r="C8897" s="2">
        <v>149</v>
      </c>
      <c r="D8897" s="2">
        <v>104</v>
      </c>
      <c r="E8897" s="2">
        <v>66.25</v>
      </c>
      <c r="F8897" s="2">
        <v>53</v>
      </c>
      <c r="G8897">
        <v>4</v>
      </c>
      <c r="H8897">
        <v>1</v>
      </c>
      <c r="I8897" s="2">
        <f>Tabell2[[#This Row],[Inköpspris (SEK)]]*Tabell2[[#This Row],[Antal]]</f>
        <v>265</v>
      </c>
      <c r="J8897" s="2">
        <f>MIN(Tabell2[[#This Row],[Bokat]]*Tabell2[[#This Row],[Inköpspris (SEK)]],Tabell2[[#This Row],[Totalt lagervärde ink moms]])</f>
        <v>66.25</v>
      </c>
      <c r="K8897" s="2">
        <f>Tabell2[[#This Row],[Totalt lagervärde ink moms]]-Tabell2[[#This Row],[Varav bokat ink moms]]</f>
        <v>198.75</v>
      </c>
      <c r="L8897" s="2">
        <f>Tabell2[[#This Row],[Antal]]*Tabell2[[#This Row],[Inpris ex moms]]</f>
        <v>212</v>
      </c>
      <c r="M8897" s="2">
        <f>MIN(Tabell2[[#This Row],[Bokat]]*Tabell2[[#This Row],[Inpris ex moms]],Tabell2[[#This Row],[Totalt lagervärde ex moms]])</f>
        <v>53</v>
      </c>
      <c r="N8897" s="2">
        <f>Tabell2[[#This Row],[Totalt lagervärde ex moms]]-Tabell2[[#This Row],[Varav bokat ex moms]]</f>
        <v>159</v>
      </c>
    </row>
    <row r="8898" spans="1:14" x14ac:dyDescent="0.2">
      <c r="A8898" t="s">
        <v>11422</v>
      </c>
      <c r="B8898" t="s">
        <v>11423</v>
      </c>
      <c r="C8898" s="2">
        <v>45</v>
      </c>
      <c r="D8898" s="2">
        <v>31</v>
      </c>
      <c r="E8898" s="2">
        <v>20</v>
      </c>
      <c r="F8898" s="2">
        <v>16</v>
      </c>
      <c r="G8898">
        <v>6</v>
      </c>
      <c r="H8898">
        <v>1</v>
      </c>
      <c r="I8898" s="2">
        <f>Tabell2[[#This Row],[Inköpspris (SEK)]]*Tabell2[[#This Row],[Antal]]</f>
        <v>120</v>
      </c>
      <c r="J8898" s="2">
        <f>MIN(Tabell2[[#This Row],[Bokat]]*Tabell2[[#This Row],[Inköpspris (SEK)]],Tabell2[[#This Row],[Totalt lagervärde ink moms]])</f>
        <v>20</v>
      </c>
      <c r="K8898" s="2">
        <f>Tabell2[[#This Row],[Totalt lagervärde ink moms]]-Tabell2[[#This Row],[Varav bokat ink moms]]</f>
        <v>100</v>
      </c>
      <c r="L8898" s="2">
        <f>Tabell2[[#This Row],[Antal]]*Tabell2[[#This Row],[Inpris ex moms]]</f>
        <v>96</v>
      </c>
      <c r="M8898" s="2">
        <f>MIN(Tabell2[[#This Row],[Bokat]]*Tabell2[[#This Row],[Inpris ex moms]],Tabell2[[#This Row],[Totalt lagervärde ex moms]])</f>
        <v>16</v>
      </c>
      <c r="N8898" s="2">
        <f>Tabell2[[#This Row],[Totalt lagervärde ex moms]]-Tabell2[[#This Row],[Varav bokat ex moms]]</f>
        <v>80</v>
      </c>
    </row>
    <row r="8899" spans="1:14" x14ac:dyDescent="0.2">
      <c r="A8899" t="s">
        <v>5791</v>
      </c>
      <c r="B8899" t="s">
        <v>5792</v>
      </c>
      <c r="C8899" s="2">
        <v>145</v>
      </c>
      <c r="D8899" s="2">
        <v>102</v>
      </c>
      <c r="E8899" s="2">
        <v>64.41</v>
      </c>
      <c r="F8899" s="2">
        <v>51.527999999999999</v>
      </c>
      <c r="G8899">
        <v>2</v>
      </c>
      <c r="H8899">
        <v>0</v>
      </c>
      <c r="I8899" s="2">
        <f>Tabell2[[#This Row],[Inköpspris (SEK)]]*Tabell2[[#This Row],[Antal]]</f>
        <v>128.82</v>
      </c>
      <c r="J8899" s="2">
        <f>MIN(Tabell2[[#This Row],[Bokat]]*Tabell2[[#This Row],[Inköpspris (SEK)]],Tabell2[[#This Row],[Totalt lagervärde ink moms]])</f>
        <v>0</v>
      </c>
      <c r="K8899" s="2">
        <f>Tabell2[[#This Row],[Totalt lagervärde ink moms]]-Tabell2[[#This Row],[Varav bokat ink moms]]</f>
        <v>128.82</v>
      </c>
      <c r="L8899" s="2">
        <f>Tabell2[[#This Row],[Antal]]*Tabell2[[#This Row],[Inpris ex moms]]</f>
        <v>103.056</v>
      </c>
      <c r="M8899" s="2">
        <f>MIN(Tabell2[[#This Row],[Bokat]]*Tabell2[[#This Row],[Inpris ex moms]],Tabell2[[#This Row],[Totalt lagervärde ex moms]])</f>
        <v>0</v>
      </c>
      <c r="N8899" s="2">
        <f>Tabell2[[#This Row],[Totalt lagervärde ex moms]]-Tabell2[[#This Row],[Varav bokat ex moms]]</f>
        <v>103.056</v>
      </c>
    </row>
    <row r="8900" spans="1:14" x14ac:dyDescent="0.2">
      <c r="A8900" t="s">
        <v>5795</v>
      </c>
      <c r="B8900" t="s">
        <v>5796</v>
      </c>
      <c r="C8900" s="2">
        <v>145</v>
      </c>
      <c r="D8900" s="2">
        <v>102</v>
      </c>
      <c r="E8900" s="2">
        <v>64.41</v>
      </c>
      <c r="F8900" s="2">
        <v>51.527999999999999</v>
      </c>
      <c r="G8900">
        <v>4</v>
      </c>
      <c r="H8900">
        <v>0</v>
      </c>
      <c r="I8900" s="2">
        <f>Tabell2[[#This Row],[Inköpspris (SEK)]]*Tabell2[[#This Row],[Antal]]</f>
        <v>257.64</v>
      </c>
      <c r="J8900" s="2">
        <f>MIN(Tabell2[[#This Row],[Bokat]]*Tabell2[[#This Row],[Inköpspris (SEK)]],Tabell2[[#This Row],[Totalt lagervärde ink moms]])</f>
        <v>0</v>
      </c>
      <c r="K8900" s="2">
        <f>Tabell2[[#This Row],[Totalt lagervärde ink moms]]-Tabell2[[#This Row],[Varav bokat ink moms]]</f>
        <v>257.64</v>
      </c>
      <c r="L8900" s="2">
        <f>Tabell2[[#This Row],[Antal]]*Tabell2[[#This Row],[Inpris ex moms]]</f>
        <v>206.11199999999999</v>
      </c>
      <c r="M8900" s="2">
        <f>MIN(Tabell2[[#This Row],[Bokat]]*Tabell2[[#This Row],[Inpris ex moms]],Tabell2[[#This Row],[Totalt lagervärde ex moms]])</f>
        <v>0</v>
      </c>
      <c r="N8900" s="2">
        <f>Tabell2[[#This Row],[Totalt lagervärde ex moms]]-Tabell2[[#This Row],[Varav bokat ex moms]]</f>
        <v>206.11199999999999</v>
      </c>
    </row>
    <row r="8901" spans="1:14" x14ac:dyDescent="0.2">
      <c r="A8901" t="s">
        <v>14957</v>
      </c>
      <c r="B8901" t="s">
        <v>14958</v>
      </c>
      <c r="C8901" s="2">
        <v>985</v>
      </c>
      <c r="D8901" s="2">
        <v>492</v>
      </c>
      <c r="E8901" s="2">
        <v>437.5</v>
      </c>
      <c r="F8901" s="2">
        <v>350</v>
      </c>
      <c r="G8901">
        <v>1</v>
      </c>
      <c r="H8901">
        <v>0</v>
      </c>
      <c r="I8901" s="2">
        <f>Tabell2[[#This Row],[Inköpspris (SEK)]]*Tabell2[[#This Row],[Antal]]</f>
        <v>437.5</v>
      </c>
      <c r="J8901" s="2">
        <f>MIN(Tabell2[[#This Row],[Bokat]]*Tabell2[[#This Row],[Inköpspris (SEK)]],Tabell2[[#This Row],[Totalt lagervärde ink moms]])</f>
        <v>0</v>
      </c>
      <c r="K8901" s="2">
        <f>Tabell2[[#This Row],[Totalt lagervärde ink moms]]-Tabell2[[#This Row],[Varav bokat ink moms]]</f>
        <v>437.5</v>
      </c>
      <c r="L8901" s="2">
        <f>Tabell2[[#This Row],[Antal]]*Tabell2[[#This Row],[Inpris ex moms]]</f>
        <v>350</v>
      </c>
      <c r="M8901" s="2">
        <f>MIN(Tabell2[[#This Row],[Bokat]]*Tabell2[[#This Row],[Inpris ex moms]],Tabell2[[#This Row],[Totalt lagervärde ex moms]])</f>
        <v>0</v>
      </c>
      <c r="N8901" s="2">
        <f>Tabell2[[#This Row],[Totalt lagervärde ex moms]]-Tabell2[[#This Row],[Varav bokat ex moms]]</f>
        <v>350</v>
      </c>
    </row>
    <row r="8902" spans="1:14" x14ac:dyDescent="0.2">
      <c r="A8902" t="s">
        <v>13791</v>
      </c>
      <c r="B8902" t="s">
        <v>13792</v>
      </c>
      <c r="C8902" s="2">
        <v>1255</v>
      </c>
      <c r="D8902" s="2">
        <v>878</v>
      </c>
      <c r="E8902" s="2">
        <v>557</v>
      </c>
      <c r="F8902" s="2">
        <v>445.6</v>
      </c>
      <c r="G8902">
        <v>1</v>
      </c>
      <c r="H8902">
        <v>0</v>
      </c>
      <c r="I8902" s="2">
        <f>Tabell2[[#This Row],[Inköpspris (SEK)]]*Tabell2[[#This Row],[Antal]]</f>
        <v>557</v>
      </c>
      <c r="J8902" s="2">
        <f>MIN(Tabell2[[#This Row],[Bokat]]*Tabell2[[#This Row],[Inköpspris (SEK)]],Tabell2[[#This Row],[Totalt lagervärde ink moms]])</f>
        <v>0</v>
      </c>
      <c r="K8902" s="2">
        <f>Tabell2[[#This Row],[Totalt lagervärde ink moms]]-Tabell2[[#This Row],[Varav bokat ink moms]]</f>
        <v>557</v>
      </c>
      <c r="L8902" s="2">
        <f>Tabell2[[#This Row],[Antal]]*Tabell2[[#This Row],[Inpris ex moms]]</f>
        <v>445.6</v>
      </c>
      <c r="M8902" s="2">
        <f>MIN(Tabell2[[#This Row],[Bokat]]*Tabell2[[#This Row],[Inpris ex moms]],Tabell2[[#This Row],[Totalt lagervärde ex moms]])</f>
        <v>0</v>
      </c>
      <c r="N8902" s="2">
        <f>Tabell2[[#This Row],[Totalt lagervärde ex moms]]-Tabell2[[#This Row],[Varav bokat ex moms]]</f>
        <v>445.6</v>
      </c>
    </row>
    <row r="8903" spans="1:14" x14ac:dyDescent="0.2">
      <c r="A8903" t="s">
        <v>6375</v>
      </c>
      <c r="B8903" t="s">
        <v>6376</v>
      </c>
      <c r="C8903" s="2">
        <v>55</v>
      </c>
      <c r="D8903" s="2">
        <v>40</v>
      </c>
      <c r="E8903" s="2">
        <v>24.38</v>
      </c>
      <c r="F8903" s="2">
        <v>19.5</v>
      </c>
      <c r="G8903">
        <v>2</v>
      </c>
      <c r="H8903">
        <v>0</v>
      </c>
      <c r="I8903" s="2">
        <f>Tabell2[[#This Row],[Inköpspris (SEK)]]*Tabell2[[#This Row],[Antal]]</f>
        <v>48.76</v>
      </c>
      <c r="J8903" s="2">
        <f>MIN(Tabell2[[#This Row],[Bokat]]*Tabell2[[#This Row],[Inköpspris (SEK)]],Tabell2[[#This Row],[Totalt lagervärde ink moms]])</f>
        <v>0</v>
      </c>
      <c r="K8903" s="2">
        <f>Tabell2[[#This Row],[Totalt lagervärde ink moms]]-Tabell2[[#This Row],[Varav bokat ink moms]]</f>
        <v>48.76</v>
      </c>
      <c r="L8903" s="2">
        <f>Tabell2[[#This Row],[Antal]]*Tabell2[[#This Row],[Inpris ex moms]]</f>
        <v>39</v>
      </c>
      <c r="M8903" s="2">
        <f>MIN(Tabell2[[#This Row],[Bokat]]*Tabell2[[#This Row],[Inpris ex moms]],Tabell2[[#This Row],[Totalt lagervärde ex moms]])</f>
        <v>0</v>
      </c>
      <c r="N8903" s="2">
        <f>Tabell2[[#This Row],[Totalt lagervärde ex moms]]-Tabell2[[#This Row],[Varav bokat ex moms]]</f>
        <v>39</v>
      </c>
    </row>
    <row r="8904" spans="1:14" x14ac:dyDescent="0.2">
      <c r="A8904" t="s">
        <v>9967</v>
      </c>
      <c r="B8904" t="s">
        <v>9968</v>
      </c>
      <c r="C8904" s="2">
        <v>189</v>
      </c>
      <c r="D8904" s="2">
        <v>141</v>
      </c>
      <c r="E8904" s="2">
        <v>83.75</v>
      </c>
      <c r="F8904" s="2">
        <v>67</v>
      </c>
      <c r="G8904">
        <v>6</v>
      </c>
      <c r="H8904">
        <v>0</v>
      </c>
      <c r="I8904" s="2">
        <f>Tabell2[[#This Row],[Inköpspris (SEK)]]*Tabell2[[#This Row],[Antal]]</f>
        <v>502.5</v>
      </c>
      <c r="J8904" s="2">
        <f>MIN(Tabell2[[#This Row],[Bokat]]*Tabell2[[#This Row],[Inköpspris (SEK)]],Tabell2[[#This Row],[Totalt lagervärde ink moms]])</f>
        <v>0</v>
      </c>
      <c r="K8904" s="2">
        <f>Tabell2[[#This Row],[Totalt lagervärde ink moms]]-Tabell2[[#This Row],[Varav bokat ink moms]]</f>
        <v>502.5</v>
      </c>
      <c r="L8904" s="2">
        <f>Tabell2[[#This Row],[Antal]]*Tabell2[[#This Row],[Inpris ex moms]]</f>
        <v>402</v>
      </c>
      <c r="M8904" s="2">
        <f>MIN(Tabell2[[#This Row],[Bokat]]*Tabell2[[#This Row],[Inpris ex moms]],Tabell2[[#This Row],[Totalt lagervärde ex moms]])</f>
        <v>0</v>
      </c>
      <c r="N8904" s="2">
        <f>Tabell2[[#This Row],[Totalt lagervärde ex moms]]-Tabell2[[#This Row],[Varav bokat ex moms]]</f>
        <v>402</v>
      </c>
    </row>
    <row r="8905" spans="1:14" x14ac:dyDescent="0.2">
      <c r="A8905" t="s">
        <v>11790</v>
      </c>
      <c r="B8905" t="s">
        <v>11791</v>
      </c>
      <c r="C8905" s="2">
        <v>79</v>
      </c>
      <c r="D8905" s="2">
        <v>46</v>
      </c>
      <c r="E8905" s="2">
        <v>35</v>
      </c>
      <c r="F8905" s="2">
        <v>28</v>
      </c>
      <c r="G8905">
        <v>1</v>
      </c>
      <c r="H8905">
        <v>0</v>
      </c>
      <c r="I8905" s="2">
        <f>Tabell2[[#This Row],[Inköpspris (SEK)]]*Tabell2[[#This Row],[Antal]]</f>
        <v>35</v>
      </c>
      <c r="J8905" s="2">
        <f>MIN(Tabell2[[#This Row],[Bokat]]*Tabell2[[#This Row],[Inköpspris (SEK)]],Tabell2[[#This Row],[Totalt lagervärde ink moms]])</f>
        <v>0</v>
      </c>
      <c r="K8905" s="2">
        <f>Tabell2[[#This Row],[Totalt lagervärde ink moms]]-Tabell2[[#This Row],[Varav bokat ink moms]]</f>
        <v>35</v>
      </c>
      <c r="L8905" s="2">
        <f>Tabell2[[#This Row],[Antal]]*Tabell2[[#This Row],[Inpris ex moms]]</f>
        <v>28</v>
      </c>
      <c r="M8905" s="2">
        <f>MIN(Tabell2[[#This Row],[Bokat]]*Tabell2[[#This Row],[Inpris ex moms]],Tabell2[[#This Row],[Totalt lagervärde ex moms]])</f>
        <v>0</v>
      </c>
      <c r="N8905" s="2">
        <f>Tabell2[[#This Row],[Totalt lagervärde ex moms]]-Tabell2[[#This Row],[Varav bokat ex moms]]</f>
        <v>28</v>
      </c>
    </row>
    <row r="8906" spans="1:14" x14ac:dyDescent="0.2">
      <c r="A8906" t="s">
        <v>5803</v>
      </c>
      <c r="B8906" t="s">
        <v>5804</v>
      </c>
      <c r="C8906" s="2">
        <v>75</v>
      </c>
      <c r="D8906" s="2">
        <v>52</v>
      </c>
      <c r="E8906" s="2">
        <v>33.19</v>
      </c>
      <c r="F8906" s="2">
        <v>26.552</v>
      </c>
      <c r="G8906">
        <v>2</v>
      </c>
      <c r="H8906">
        <v>0</v>
      </c>
      <c r="I8906" s="2">
        <f>Tabell2[[#This Row],[Inköpspris (SEK)]]*Tabell2[[#This Row],[Antal]]</f>
        <v>66.38</v>
      </c>
      <c r="J8906" s="2">
        <f>MIN(Tabell2[[#This Row],[Bokat]]*Tabell2[[#This Row],[Inköpspris (SEK)]],Tabell2[[#This Row],[Totalt lagervärde ink moms]])</f>
        <v>0</v>
      </c>
      <c r="K8906" s="2">
        <f>Tabell2[[#This Row],[Totalt lagervärde ink moms]]-Tabell2[[#This Row],[Varav bokat ink moms]]</f>
        <v>66.38</v>
      </c>
      <c r="L8906" s="2">
        <f>Tabell2[[#This Row],[Antal]]*Tabell2[[#This Row],[Inpris ex moms]]</f>
        <v>53.103999999999999</v>
      </c>
      <c r="M8906" s="2">
        <f>MIN(Tabell2[[#This Row],[Bokat]]*Tabell2[[#This Row],[Inpris ex moms]],Tabell2[[#This Row],[Totalt lagervärde ex moms]])</f>
        <v>0</v>
      </c>
      <c r="N8906" s="2">
        <f>Tabell2[[#This Row],[Totalt lagervärde ex moms]]-Tabell2[[#This Row],[Varav bokat ex moms]]</f>
        <v>53.103999999999999</v>
      </c>
    </row>
    <row r="8907" spans="1:14" x14ac:dyDescent="0.2">
      <c r="A8907" t="s">
        <v>16493</v>
      </c>
      <c r="B8907" t="s">
        <v>16494</v>
      </c>
      <c r="C8907" s="2">
        <v>1129</v>
      </c>
      <c r="D8907" s="2">
        <v>677</v>
      </c>
      <c r="E8907" s="2">
        <v>499.5</v>
      </c>
      <c r="F8907" s="2">
        <v>399.6</v>
      </c>
      <c r="G8907">
        <v>1</v>
      </c>
      <c r="H8907">
        <v>0</v>
      </c>
      <c r="I8907" s="2">
        <f>Tabell2[[#This Row],[Inköpspris (SEK)]]*Tabell2[[#This Row],[Antal]]</f>
        <v>499.5</v>
      </c>
      <c r="J8907" s="2">
        <f>MIN(Tabell2[[#This Row],[Bokat]]*Tabell2[[#This Row],[Inköpspris (SEK)]],Tabell2[[#This Row],[Totalt lagervärde ink moms]])</f>
        <v>0</v>
      </c>
      <c r="K8907" s="2">
        <f>Tabell2[[#This Row],[Totalt lagervärde ink moms]]-Tabell2[[#This Row],[Varav bokat ink moms]]</f>
        <v>499.5</v>
      </c>
      <c r="L8907" s="2">
        <f>Tabell2[[#This Row],[Antal]]*Tabell2[[#This Row],[Inpris ex moms]]</f>
        <v>399.6</v>
      </c>
      <c r="M8907" s="2">
        <f>MIN(Tabell2[[#This Row],[Bokat]]*Tabell2[[#This Row],[Inpris ex moms]],Tabell2[[#This Row],[Totalt lagervärde ex moms]])</f>
        <v>0</v>
      </c>
      <c r="N8907" s="2">
        <f>Tabell2[[#This Row],[Totalt lagervärde ex moms]]-Tabell2[[#This Row],[Varav bokat ex moms]]</f>
        <v>399.6</v>
      </c>
    </row>
    <row r="8908" spans="1:14" x14ac:dyDescent="0.2">
      <c r="A8908" t="s">
        <v>18821</v>
      </c>
      <c r="B8908" t="s">
        <v>18822</v>
      </c>
      <c r="C8908" s="2">
        <v>385</v>
      </c>
      <c r="D8908" s="2">
        <v>231</v>
      </c>
      <c r="E8908" s="2">
        <v>170.29</v>
      </c>
      <c r="F8908" s="2">
        <v>136.232</v>
      </c>
      <c r="G8908">
        <v>4</v>
      </c>
      <c r="H8908">
        <v>0</v>
      </c>
      <c r="I8908" s="2">
        <f>Tabell2[[#This Row],[Inköpspris (SEK)]]*Tabell2[[#This Row],[Antal]]</f>
        <v>681.16</v>
      </c>
      <c r="J8908" s="2">
        <f>MIN(Tabell2[[#This Row],[Bokat]]*Tabell2[[#This Row],[Inköpspris (SEK)]],Tabell2[[#This Row],[Totalt lagervärde ink moms]])</f>
        <v>0</v>
      </c>
      <c r="K8908" s="2">
        <f>Tabell2[[#This Row],[Totalt lagervärde ink moms]]-Tabell2[[#This Row],[Varav bokat ink moms]]</f>
        <v>681.16</v>
      </c>
      <c r="L8908" s="2">
        <f>Tabell2[[#This Row],[Antal]]*Tabell2[[#This Row],[Inpris ex moms]]</f>
        <v>544.928</v>
      </c>
      <c r="M8908" s="2">
        <f>MIN(Tabell2[[#This Row],[Bokat]]*Tabell2[[#This Row],[Inpris ex moms]],Tabell2[[#This Row],[Totalt lagervärde ex moms]])</f>
        <v>0</v>
      </c>
      <c r="N8908" s="2">
        <f>Tabell2[[#This Row],[Totalt lagervärde ex moms]]-Tabell2[[#This Row],[Varav bokat ex moms]]</f>
        <v>544.928</v>
      </c>
    </row>
    <row r="8909" spans="1:14" x14ac:dyDescent="0.2">
      <c r="A8909" t="s">
        <v>12699</v>
      </c>
      <c r="B8909" t="s">
        <v>12700</v>
      </c>
      <c r="C8909" s="2">
        <v>385</v>
      </c>
      <c r="D8909" s="2">
        <v>231</v>
      </c>
      <c r="E8909" s="2">
        <v>170.25</v>
      </c>
      <c r="F8909" s="2">
        <v>136.20000000000002</v>
      </c>
      <c r="G8909">
        <v>2</v>
      </c>
      <c r="H8909">
        <v>0</v>
      </c>
      <c r="I8909" s="2">
        <f>Tabell2[[#This Row],[Inköpspris (SEK)]]*Tabell2[[#This Row],[Antal]]</f>
        <v>340.5</v>
      </c>
      <c r="J8909" s="2">
        <f>MIN(Tabell2[[#This Row],[Bokat]]*Tabell2[[#This Row],[Inköpspris (SEK)]],Tabell2[[#This Row],[Totalt lagervärde ink moms]])</f>
        <v>0</v>
      </c>
      <c r="K8909" s="2">
        <f>Tabell2[[#This Row],[Totalt lagervärde ink moms]]-Tabell2[[#This Row],[Varav bokat ink moms]]</f>
        <v>340.5</v>
      </c>
      <c r="L8909" s="2">
        <f>Tabell2[[#This Row],[Antal]]*Tabell2[[#This Row],[Inpris ex moms]]</f>
        <v>272.40000000000003</v>
      </c>
      <c r="M8909" s="2">
        <f>MIN(Tabell2[[#This Row],[Bokat]]*Tabell2[[#This Row],[Inpris ex moms]],Tabell2[[#This Row],[Totalt lagervärde ex moms]])</f>
        <v>0</v>
      </c>
      <c r="N8909" s="2">
        <f>Tabell2[[#This Row],[Totalt lagervärde ex moms]]-Tabell2[[#This Row],[Varav bokat ex moms]]</f>
        <v>272.40000000000003</v>
      </c>
    </row>
    <row r="8910" spans="1:14" x14ac:dyDescent="0.2">
      <c r="A8910" t="s">
        <v>14034</v>
      </c>
      <c r="B8910" t="s">
        <v>14035</v>
      </c>
      <c r="C8910" s="2">
        <v>365</v>
      </c>
      <c r="D8910" s="2">
        <v>182</v>
      </c>
      <c r="E8910" s="2">
        <v>161.36000000000001</v>
      </c>
      <c r="F8910" s="2">
        <v>129.08800000000002</v>
      </c>
      <c r="G8910">
        <v>1</v>
      </c>
      <c r="H8910">
        <v>0</v>
      </c>
      <c r="I8910" s="2">
        <f>Tabell2[[#This Row],[Inköpspris (SEK)]]*Tabell2[[#This Row],[Antal]]</f>
        <v>161.36000000000001</v>
      </c>
      <c r="J8910" s="2">
        <f>MIN(Tabell2[[#This Row],[Bokat]]*Tabell2[[#This Row],[Inköpspris (SEK)]],Tabell2[[#This Row],[Totalt lagervärde ink moms]])</f>
        <v>0</v>
      </c>
      <c r="K8910" s="2">
        <f>Tabell2[[#This Row],[Totalt lagervärde ink moms]]-Tabell2[[#This Row],[Varav bokat ink moms]]</f>
        <v>161.36000000000001</v>
      </c>
      <c r="L8910" s="2">
        <f>Tabell2[[#This Row],[Antal]]*Tabell2[[#This Row],[Inpris ex moms]]</f>
        <v>129.08800000000002</v>
      </c>
      <c r="M8910" s="2">
        <f>MIN(Tabell2[[#This Row],[Bokat]]*Tabell2[[#This Row],[Inpris ex moms]],Tabell2[[#This Row],[Totalt lagervärde ex moms]])</f>
        <v>0</v>
      </c>
      <c r="N8910" s="2">
        <f>Tabell2[[#This Row],[Totalt lagervärde ex moms]]-Tabell2[[#This Row],[Varav bokat ex moms]]</f>
        <v>129.08800000000002</v>
      </c>
    </row>
    <row r="8911" spans="1:14" x14ac:dyDescent="0.2">
      <c r="A8911" t="s">
        <v>14044</v>
      </c>
      <c r="B8911" t="s">
        <v>14045</v>
      </c>
      <c r="C8911" s="2">
        <v>365</v>
      </c>
      <c r="D8911" s="2">
        <v>182</v>
      </c>
      <c r="E8911" s="2">
        <v>161.36000000000001</v>
      </c>
      <c r="F8911" s="2">
        <v>129.08800000000002</v>
      </c>
      <c r="G8911">
        <v>1</v>
      </c>
      <c r="H8911">
        <v>0</v>
      </c>
      <c r="I8911" s="2">
        <f>Tabell2[[#This Row],[Inköpspris (SEK)]]*Tabell2[[#This Row],[Antal]]</f>
        <v>161.36000000000001</v>
      </c>
      <c r="J8911" s="2">
        <f>MIN(Tabell2[[#This Row],[Bokat]]*Tabell2[[#This Row],[Inköpspris (SEK)]],Tabell2[[#This Row],[Totalt lagervärde ink moms]])</f>
        <v>0</v>
      </c>
      <c r="K8911" s="2">
        <f>Tabell2[[#This Row],[Totalt lagervärde ink moms]]-Tabell2[[#This Row],[Varav bokat ink moms]]</f>
        <v>161.36000000000001</v>
      </c>
      <c r="L8911" s="2">
        <f>Tabell2[[#This Row],[Antal]]*Tabell2[[#This Row],[Inpris ex moms]]</f>
        <v>129.08800000000002</v>
      </c>
      <c r="M8911" s="2">
        <f>MIN(Tabell2[[#This Row],[Bokat]]*Tabell2[[#This Row],[Inpris ex moms]],Tabell2[[#This Row],[Totalt lagervärde ex moms]])</f>
        <v>0</v>
      </c>
      <c r="N8911" s="2">
        <f>Tabell2[[#This Row],[Totalt lagervärde ex moms]]-Tabell2[[#This Row],[Varav bokat ex moms]]</f>
        <v>129.08800000000002</v>
      </c>
    </row>
    <row r="8912" spans="1:14" x14ac:dyDescent="0.2">
      <c r="A8912" t="s">
        <v>12573</v>
      </c>
      <c r="B8912" t="s">
        <v>12574</v>
      </c>
      <c r="C8912" s="2">
        <v>419</v>
      </c>
      <c r="D8912" s="2">
        <v>251</v>
      </c>
      <c r="E8912" s="2">
        <v>185</v>
      </c>
      <c r="F8912" s="2">
        <v>148</v>
      </c>
      <c r="G8912">
        <v>1</v>
      </c>
      <c r="H8912">
        <v>0</v>
      </c>
      <c r="I8912" s="2">
        <f>Tabell2[[#This Row],[Inköpspris (SEK)]]*Tabell2[[#This Row],[Antal]]</f>
        <v>185</v>
      </c>
      <c r="J8912" s="2">
        <f>MIN(Tabell2[[#This Row],[Bokat]]*Tabell2[[#This Row],[Inköpspris (SEK)]],Tabell2[[#This Row],[Totalt lagervärde ink moms]])</f>
        <v>0</v>
      </c>
      <c r="K8912" s="2">
        <f>Tabell2[[#This Row],[Totalt lagervärde ink moms]]-Tabell2[[#This Row],[Varav bokat ink moms]]</f>
        <v>185</v>
      </c>
      <c r="L8912" s="2">
        <f>Tabell2[[#This Row],[Antal]]*Tabell2[[#This Row],[Inpris ex moms]]</f>
        <v>148</v>
      </c>
      <c r="M8912" s="2">
        <f>MIN(Tabell2[[#This Row],[Bokat]]*Tabell2[[#This Row],[Inpris ex moms]],Tabell2[[#This Row],[Totalt lagervärde ex moms]])</f>
        <v>0</v>
      </c>
      <c r="N8912" s="2">
        <f>Tabell2[[#This Row],[Totalt lagervärde ex moms]]-Tabell2[[#This Row],[Varav bokat ex moms]]</f>
        <v>148</v>
      </c>
    </row>
    <row r="8913" spans="1:14" x14ac:dyDescent="0.2">
      <c r="A8913" t="s">
        <v>1154</v>
      </c>
      <c r="B8913" t="s">
        <v>1155</v>
      </c>
      <c r="C8913" s="2">
        <v>99</v>
      </c>
      <c r="D8913" s="2">
        <v>72</v>
      </c>
      <c r="E8913" s="2">
        <v>43.7</v>
      </c>
      <c r="F8913" s="2">
        <v>34.96</v>
      </c>
      <c r="G8913">
        <v>9</v>
      </c>
      <c r="H8913">
        <v>0</v>
      </c>
      <c r="I8913" s="2">
        <f>Tabell2[[#This Row],[Inköpspris (SEK)]]*Tabell2[[#This Row],[Antal]]</f>
        <v>393.3</v>
      </c>
      <c r="J8913" s="2">
        <f>MIN(Tabell2[[#This Row],[Bokat]]*Tabell2[[#This Row],[Inköpspris (SEK)]],Tabell2[[#This Row],[Totalt lagervärde ink moms]])</f>
        <v>0</v>
      </c>
      <c r="K8913" s="2">
        <f>Tabell2[[#This Row],[Totalt lagervärde ink moms]]-Tabell2[[#This Row],[Varav bokat ink moms]]</f>
        <v>393.3</v>
      </c>
      <c r="L8913" s="2">
        <f>Tabell2[[#This Row],[Antal]]*Tabell2[[#This Row],[Inpris ex moms]]</f>
        <v>314.64</v>
      </c>
      <c r="M8913" s="2">
        <f>MIN(Tabell2[[#This Row],[Bokat]]*Tabell2[[#This Row],[Inpris ex moms]],Tabell2[[#This Row],[Totalt lagervärde ex moms]])</f>
        <v>0</v>
      </c>
      <c r="N8913" s="2">
        <f>Tabell2[[#This Row],[Totalt lagervärde ex moms]]-Tabell2[[#This Row],[Varav bokat ex moms]]</f>
        <v>314.64</v>
      </c>
    </row>
    <row r="8914" spans="1:14" x14ac:dyDescent="0.2">
      <c r="A8914" t="s">
        <v>14123</v>
      </c>
      <c r="B8914" t="s">
        <v>14124</v>
      </c>
      <c r="C8914" s="2">
        <v>495</v>
      </c>
      <c r="D8914" s="2">
        <v>248</v>
      </c>
      <c r="E8914" s="2">
        <v>218.45</v>
      </c>
      <c r="F8914" s="2">
        <v>174.76</v>
      </c>
      <c r="G8914">
        <v>1</v>
      </c>
      <c r="H8914">
        <v>0</v>
      </c>
      <c r="I8914" s="2">
        <f>Tabell2[[#This Row],[Inköpspris (SEK)]]*Tabell2[[#This Row],[Antal]]</f>
        <v>218.45</v>
      </c>
      <c r="J8914" s="2">
        <f>MIN(Tabell2[[#This Row],[Bokat]]*Tabell2[[#This Row],[Inköpspris (SEK)]],Tabell2[[#This Row],[Totalt lagervärde ink moms]])</f>
        <v>0</v>
      </c>
      <c r="K8914" s="2">
        <f>Tabell2[[#This Row],[Totalt lagervärde ink moms]]-Tabell2[[#This Row],[Varav bokat ink moms]]</f>
        <v>218.45</v>
      </c>
      <c r="L8914" s="2">
        <f>Tabell2[[#This Row],[Antal]]*Tabell2[[#This Row],[Inpris ex moms]]</f>
        <v>174.76</v>
      </c>
      <c r="M8914" s="2">
        <f>MIN(Tabell2[[#This Row],[Bokat]]*Tabell2[[#This Row],[Inpris ex moms]],Tabell2[[#This Row],[Totalt lagervärde ex moms]])</f>
        <v>0</v>
      </c>
      <c r="N8914" s="2">
        <f>Tabell2[[#This Row],[Totalt lagervärde ex moms]]-Tabell2[[#This Row],[Varav bokat ex moms]]</f>
        <v>174.76</v>
      </c>
    </row>
    <row r="8915" spans="1:14" x14ac:dyDescent="0.2">
      <c r="A8915" t="s">
        <v>9903</v>
      </c>
      <c r="B8915" t="s">
        <v>9904</v>
      </c>
      <c r="C8915" s="2">
        <v>775</v>
      </c>
      <c r="D8915" s="2">
        <v>578</v>
      </c>
      <c r="E8915" s="2">
        <v>342</v>
      </c>
      <c r="F8915" s="2">
        <v>273.60000000000002</v>
      </c>
      <c r="G8915">
        <v>1</v>
      </c>
      <c r="H8915">
        <v>0</v>
      </c>
      <c r="I8915" s="2">
        <f>Tabell2[[#This Row],[Inköpspris (SEK)]]*Tabell2[[#This Row],[Antal]]</f>
        <v>342</v>
      </c>
      <c r="J8915" s="2">
        <f>MIN(Tabell2[[#This Row],[Bokat]]*Tabell2[[#This Row],[Inköpspris (SEK)]],Tabell2[[#This Row],[Totalt lagervärde ink moms]])</f>
        <v>0</v>
      </c>
      <c r="K8915" s="2">
        <f>Tabell2[[#This Row],[Totalt lagervärde ink moms]]-Tabell2[[#This Row],[Varav bokat ink moms]]</f>
        <v>342</v>
      </c>
      <c r="L8915" s="2">
        <f>Tabell2[[#This Row],[Antal]]*Tabell2[[#This Row],[Inpris ex moms]]</f>
        <v>273.60000000000002</v>
      </c>
      <c r="M8915" s="2">
        <f>MIN(Tabell2[[#This Row],[Bokat]]*Tabell2[[#This Row],[Inpris ex moms]],Tabell2[[#This Row],[Totalt lagervärde ex moms]])</f>
        <v>0</v>
      </c>
      <c r="N8915" s="2">
        <f>Tabell2[[#This Row],[Totalt lagervärde ex moms]]-Tabell2[[#This Row],[Varav bokat ex moms]]</f>
        <v>273.60000000000002</v>
      </c>
    </row>
    <row r="8916" spans="1:14" x14ac:dyDescent="0.2">
      <c r="A8916" t="s">
        <v>10792</v>
      </c>
      <c r="B8916" t="s">
        <v>10793</v>
      </c>
      <c r="C8916" s="2">
        <v>1589</v>
      </c>
      <c r="D8916" s="2">
        <v>1112</v>
      </c>
      <c r="E8916" s="2">
        <v>700</v>
      </c>
      <c r="F8916" s="2">
        <v>560</v>
      </c>
      <c r="G8916">
        <v>2</v>
      </c>
      <c r="H8916">
        <v>0</v>
      </c>
      <c r="I8916" s="2">
        <f>Tabell2[[#This Row],[Inköpspris (SEK)]]*Tabell2[[#This Row],[Antal]]</f>
        <v>1400</v>
      </c>
      <c r="J8916" s="2">
        <f>MIN(Tabell2[[#This Row],[Bokat]]*Tabell2[[#This Row],[Inköpspris (SEK)]],Tabell2[[#This Row],[Totalt lagervärde ink moms]])</f>
        <v>0</v>
      </c>
      <c r="K8916" s="2">
        <f>Tabell2[[#This Row],[Totalt lagervärde ink moms]]-Tabell2[[#This Row],[Varav bokat ink moms]]</f>
        <v>1400</v>
      </c>
      <c r="L8916" s="2">
        <f>Tabell2[[#This Row],[Antal]]*Tabell2[[#This Row],[Inpris ex moms]]</f>
        <v>1120</v>
      </c>
      <c r="M8916" s="2">
        <f>MIN(Tabell2[[#This Row],[Bokat]]*Tabell2[[#This Row],[Inpris ex moms]],Tabell2[[#This Row],[Totalt lagervärde ex moms]])</f>
        <v>0</v>
      </c>
      <c r="N8916" s="2">
        <f>Tabell2[[#This Row],[Totalt lagervärde ex moms]]-Tabell2[[#This Row],[Varav bokat ex moms]]</f>
        <v>1120</v>
      </c>
    </row>
    <row r="8917" spans="1:14" x14ac:dyDescent="0.2">
      <c r="A8917" t="s">
        <v>13575</v>
      </c>
      <c r="B8917" t="s">
        <v>13576</v>
      </c>
      <c r="C8917" s="2">
        <v>1589</v>
      </c>
      <c r="D8917" s="2">
        <v>953</v>
      </c>
      <c r="E8917" s="2">
        <v>700</v>
      </c>
      <c r="F8917" s="2">
        <v>560</v>
      </c>
      <c r="G8917">
        <v>1</v>
      </c>
      <c r="H8917">
        <v>0</v>
      </c>
      <c r="I8917" s="2">
        <f>Tabell2[[#This Row],[Inköpspris (SEK)]]*Tabell2[[#This Row],[Antal]]</f>
        <v>700</v>
      </c>
      <c r="J8917" s="2">
        <f>MIN(Tabell2[[#This Row],[Bokat]]*Tabell2[[#This Row],[Inköpspris (SEK)]],Tabell2[[#This Row],[Totalt lagervärde ink moms]])</f>
        <v>0</v>
      </c>
      <c r="K8917" s="2">
        <f>Tabell2[[#This Row],[Totalt lagervärde ink moms]]-Tabell2[[#This Row],[Varav bokat ink moms]]</f>
        <v>700</v>
      </c>
      <c r="L8917" s="2">
        <f>Tabell2[[#This Row],[Antal]]*Tabell2[[#This Row],[Inpris ex moms]]</f>
        <v>560</v>
      </c>
      <c r="M8917" s="2">
        <f>MIN(Tabell2[[#This Row],[Bokat]]*Tabell2[[#This Row],[Inpris ex moms]],Tabell2[[#This Row],[Totalt lagervärde ex moms]])</f>
        <v>0</v>
      </c>
      <c r="N8917" s="2">
        <f>Tabell2[[#This Row],[Totalt lagervärde ex moms]]-Tabell2[[#This Row],[Varav bokat ex moms]]</f>
        <v>560</v>
      </c>
    </row>
    <row r="8918" spans="1:14" x14ac:dyDescent="0.2">
      <c r="A8918" t="s">
        <v>15239</v>
      </c>
      <c r="B8918" t="s">
        <v>15240</v>
      </c>
      <c r="C8918" s="2">
        <v>2269</v>
      </c>
      <c r="D8918" s="2">
        <v>1588</v>
      </c>
      <c r="E8918" s="2">
        <v>998.5</v>
      </c>
      <c r="F8918" s="2">
        <v>798.80000000000007</v>
      </c>
      <c r="G8918">
        <v>1</v>
      </c>
      <c r="H8918">
        <v>0</v>
      </c>
      <c r="I8918" s="2">
        <f>Tabell2[[#This Row],[Inköpspris (SEK)]]*Tabell2[[#This Row],[Antal]]</f>
        <v>998.5</v>
      </c>
      <c r="J8918" s="2">
        <f>MIN(Tabell2[[#This Row],[Bokat]]*Tabell2[[#This Row],[Inköpspris (SEK)]],Tabell2[[#This Row],[Totalt lagervärde ink moms]])</f>
        <v>0</v>
      </c>
      <c r="K8918" s="2">
        <f>Tabell2[[#This Row],[Totalt lagervärde ink moms]]-Tabell2[[#This Row],[Varav bokat ink moms]]</f>
        <v>998.5</v>
      </c>
      <c r="L8918" s="2">
        <f>Tabell2[[#This Row],[Antal]]*Tabell2[[#This Row],[Inpris ex moms]]</f>
        <v>798.80000000000007</v>
      </c>
      <c r="M8918" s="2">
        <f>MIN(Tabell2[[#This Row],[Bokat]]*Tabell2[[#This Row],[Inpris ex moms]],Tabell2[[#This Row],[Totalt lagervärde ex moms]])</f>
        <v>0</v>
      </c>
      <c r="N8918" s="2">
        <f>Tabell2[[#This Row],[Totalt lagervärde ex moms]]-Tabell2[[#This Row],[Varav bokat ex moms]]</f>
        <v>798.80000000000007</v>
      </c>
    </row>
    <row r="8919" spans="1:14" x14ac:dyDescent="0.2">
      <c r="A8919" t="s">
        <v>7439</v>
      </c>
      <c r="B8919" t="s">
        <v>7440</v>
      </c>
      <c r="C8919" s="2">
        <v>149</v>
      </c>
      <c r="D8919" s="2">
        <v>67</v>
      </c>
      <c r="E8919" s="2">
        <v>65.55</v>
      </c>
      <c r="F8919" s="2">
        <v>52.44</v>
      </c>
      <c r="G8919">
        <v>3</v>
      </c>
      <c r="H8919">
        <v>0</v>
      </c>
      <c r="I8919" s="2">
        <f>Tabell2[[#This Row],[Inköpspris (SEK)]]*Tabell2[[#This Row],[Antal]]</f>
        <v>196.64999999999998</v>
      </c>
      <c r="J8919" s="2">
        <f>MIN(Tabell2[[#This Row],[Bokat]]*Tabell2[[#This Row],[Inköpspris (SEK)]],Tabell2[[#This Row],[Totalt lagervärde ink moms]])</f>
        <v>0</v>
      </c>
      <c r="K8919" s="2">
        <f>Tabell2[[#This Row],[Totalt lagervärde ink moms]]-Tabell2[[#This Row],[Varav bokat ink moms]]</f>
        <v>196.64999999999998</v>
      </c>
      <c r="L8919" s="2">
        <f>Tabell2[[#This Row],[Antal]]*Tabell2[[#This Row],[Inpris ex moms]]</f>
        <v>157.32</v>
      </c>
      <c r="M8919" s="2">
        <f>MIN(Tabell2[[#This Row],[Bokat]]*Tabell2[[#This Row],[Inpris ex moms]],Tabell2[[#This Row],[Totalt lagervärde ex moms]])</f>
        <v>0</v>
      </c>
      <c r="N8919" s="2">
        <f>Tabell2[[#This Row],[Totalt lagervärde ex moms]]-Tabell2[[#This Row],[Varav bokat ex moms]]</f>
        <v>157.32</v>
      </c>
    </row>
    <row r="8920" spans="1:14" x14ac:dyDescent="0.2">
      <c r="A8920" t="s">
        <v>15485</v>
      </c>
      <c r="B8920" t="s">
        <v>15486</v>
      </c>
      <c r="C8920" s="2">
        <v>405</v>
      </c>
      <c r="D8920" s="2">
        <v>243</v>
      </c>
      <c r="E8920" s="2">
        <v>178.1</v>
      </c>
      <c r="F8920" s="2">
        <v>142.47999999999999</v>
      </c>
      <c r="G8920">
        <v>4</v>
      </c>
      <c r="H8920">
        <v>0</v>
      </c>
      <c r="I8920" s="2">
        <f>Tabell2[[#This Row],[Inköpspris (SEK)]]*Tabell2[[#This Row],[Antal]]</f>
        <v>712.4</v>
      </c>
      <c r="J8920" s="2">
        <f>MIN(Tabell2[[#This Row],[Bokat]]*Tabell2[[#This Row],[Inköpspris (SEK)]],Tabell2[[#This Row],[Totalt lagervärde ink moms]])</f>
        <v>0</v>
      </c>
      <c r="K8920" s="2">
        <f>Tabell2[[#This Row],[Totalt lagervärde ink moms]]-Tabell2[[#This Row],[Varav bokat ink moms]]</f>
        <v>712.4</v>
      </c>
      <c r="L8920" s="2">
        <f>Tabell2[[#This Row],[Antal]]*Tabell2[[#This Row],[Inpris ex moms]]</f>
        <v>569.91999999999996</v>
      </c>
      <c r="M8920" s="2">
        <f>MIN(Tabell2[[#This Row],[Bokat]]*Tabell2[[#This Row],[Inpris ex moms]],Tabell2[[#This Row],[Totalt lagervärde ex moms]])</f>
        <v>0</v>
      </c>
      <c r="N8920" s="2">
        <f>Tabell2[[#This Row],[Totalt lagervärde ex moms]]-Tabell2[[#This Row],[Varav bokat ex moms]]</f>
        <v>569.91999999999996</v>
      </c>
    </row>
    <row r="8921" spans="1:14" x14ac:dyDescent="0.2">
      <c r="A8921" t="s">
        <v>15489</v>
      </c>
      <c r="B8921" t="s">
        <v>15490</v>
      </c>
      <c r="C8921" s="2">
        <v>405</v>
      </c>
      <c r="D8921" s="2">
        <v>243</v>
      </c>
      <c r="E8921" s="2">
        <v>178.1</v>
      </c>
      <c r="F8921" s="2">
        <v>142.47999999999999</v>
      </c>
      <c r="G8921">
        <v>2</v>
      </c>
      <c r="H8921">
        <v>0</v>
      </c>
      <c r="I8921" s="2">
        <f>Tabell2[[#This Row],[Inköpspris (SEK)]]*Tabell2[[#This Row],[Antal]]</f>
        <v>356.2</v>
      </c>
      <c r="J8921" s="2">
        <f>MIN(Tabell2[[#This Row],[Bokat]]*Tabell2[[#This Row],[Inköpspris (SEK)]],Tabell2[[#This Row],[Totalt lagervärde ink moms]])</f>
        <v>0</v>
      </c>
      <c r="K8921" s="2">
        <f>Tabell2[[#This Row],[Totalt lagervärde ink moms]]-Tabell2[[#This Row],[Varav bokat ink moms]]</f>
        <v>356.2</v>
      </c>
      <c r="L8921" s="2">
        <f>Tabell2[[#This Row],[Antal]]*Tabell2[[#This Row],[Inpris ex moms]]</f>
        <v>284.95999999999998</v>
      </c>
      <c r="M8921" s="2">
        <f>MIN(Tabell2[[#This Row],[Bokat]]*Tabell2[[#This Row],[Inpris ex moms]],Tabell2[[#This Row],[Totalt lagervärde ex moms]])</f>
        <v>0</v>
      </c>
      <c r="N8921" s="2">
        <f>Tabell2[[#This Row],[Totalt lagervärde ex moms]]-Tabell2[[#This Row],[Varav bokat ex moms]]</f>
        <v>284.95999999999998</v>
      </c>
    </row>
    <row r="8922" spans="1:14" x14ac:dyDescent="0.2">
      <c r="A8922" t="s">
        <v>16523</v>
      </c>
      <c r="B8922" t="s">
        <v>16524</v>
      </c>
      <c r="C8922" s="2">
        <v>1949</v>
      </c>
      <c r="D8922" s="2">
        <v>1364</v>
      </c>
      <c r="E8922" s="2">
        <v>855.6</v>
      </c>
      <c r="F8922" s="2">
        <v>684.48</v>
      </c>
      <c r="G8922">
        <v>1</v>
      </c>
      <c r="H8922">
        <v>0</v>
      </c>
      <c r="I8922" s="2">
        <f>Tabell2[[#This Row],[Inköpspris (SEK)]]*Tabell2[[#This Row],[Antal]]</f>
        <v>855.6</v>
      </c>
      <c r="J8922" s="2">
        <f>MIN(Tabell2[[#This Row],[Bokat]]*Tabell2[[#This Row],[Inköpspris (SEK)]],Tabell2[[#This Row],[Totalt lagervärde ink moms]])</f>
        <v>0</v>
      </c>
      <c r="K8922" s="2">
        <f>Tabell2[[#This Row],[Totalt lagervärde ink moms]]-Tabell2[[#This Row],[Varav bokat ink moms]]</f>
        <v>855.6</v>
      </c>
      <c r="L8922" s="2">
        <f>Tabell2[[#This Row],[Antal]]*Tabell2[[#This Row],[Inpris ex moms]]</f>
        <v>684.48</v>
      </c>
      <c r="M8922" s="2">
        <f>MIN(Tabell2[[#This Row],[Bokat]]*Tabell2[[#This Row],[Inpris ex moms]],Tabell2[[#This Row],[Totalt lagervärde ex moms]])</f>
        <v>0</v>
      </c>
      <c r="N8922" s="2">
        <f>Tabell2[[#This Row],[Totalt lagervärde ex moms]]-Tabell2[[#This Row],[Varav bokat ex moms]]</f>
        <v>684.48</v>
      </c>
    </row>
    <row r="8923" spans="1:14" x14ac:dyDescent="0.2">
      <c r="A8923" t="s">
        <v>16525</v>
      </c>
      <c r="B8923" t="s">
        <v>16526</v>
      </c>
      <c r="C8923" s="2">
        <v>1949</v>
      </c>
      <c r="D8923" s="2">
        <v>1364</v>
      </c>
      <c r="E8923" s="2">
        <v>855.6</v>
      </c>
      <c r="F8923" s="2">
        <v>684.48</v>
      </c>
      <c r="G8923">
        <v>1</v>
      </c>
      <c r="H8923">
        <v>0</v>
      </c>
      <c r="I8923" s="2">
        <f>Tabell2[[#This Row],[Inköpspris (SEK)]]*Tabell2[[#This Row],[Antal]]</f>
        <v>855.6</v>
      </c>
      <c r="J8923" s="2">
        <f>MIN(Tabell2[[#This Row],[Bokat]]*Tabell2[[#This Row],[Inköpspris (SEK)]],Tabell2[[#This Row],[Totalt lagervärde ink moms]])</f>
        <v>0</v>
      </c>
      <c r="K8923" s="2">
        <f>Tabell2[[#This Row],[Totalt lagervärde ink moms]]-Tabell2[[#This Row],[Varav bokat ink moms]]</f>
        <v>855.6</v>
      </c>
      <c r="L8923" s="2">
        <f>Tabell2[[#This Row],[Antal]]*Tabell2[[#This Row],[Inpris ex moms]]</f>
        <v>684.48</v>
      </c>
      <c r="M8923" s="2">
        <f>MIN(Tabell2[[#This Row],[Bokat]]*Tabell2[[#This Row],[Inpris ex moms]],Tabell2[[#This Row],[Totalt lagervärde ex moms]])</f>
        <v>0</v>
      </c>
      <c r="N8923" s="2">
        <f>Tabell2[[#This Row],[Totalt lagervärde ex moms]]-Tabell2[[#This Row],[Varav bokat ex moms]]</f>
        <v>684.48</v>
      </c>
    </row>
    <row r="8924" spans="1:14" x14ac:dyDescent="0.2">
      <c r="A8924" t="s">
        <v>8603</v>
      </c>
      <c r="B8924" t="s">
        <v>8604</v>
      </c>
      <c r="C8924" s="2">
        <v>1949</v>
      </c>
      <c r="D8924" s="2">
        <v>1512</v>
      </c>
      <c r="E8924" s="2">
        <v>855</v>
      </c>
      <c r="F8924" s="2">
        <v>684</v>
      </c>
      <c r="G8924">
        <v>2</v>
      </c>
      <c r="H8924">
        <v>0</v>
      </c>
      <c r="I8924" s="2">
        <f>Tabell2[[#This Row],[Inköpspris (SEK)]]*Tabell2[[#This Row],[Antal]]</f>
        <v>1710</v>
      </c>
      <c r="J8924" s="2">
        <f>MIN(Tabell2[[#This Row],[Bokat]]*Tabell2[[#This Row],[Inköpspris (SEK)]],Tabell2[[#This Row],[Totalt lagervärde ink moms]])</f>
        <v>0</v>
      </c>
      <c r="K8924" s="2">
        <f>Tabell2[[#This Row],[Totalt lagervärde ink moms]]-Tabell2[[#This Row],[Varav bokat ink moms]]</f>
        <v>1710</v>
      </c>
      <c r="L8924" s="2">
        <f>Tabell2[[#This Row],[Antal]]*Tabell2[[#This Row],[Inpris ex moms]]</f>
        <v>1368</v>
      </c>
      <c r="M8924" s="2">
        <f>MIN(Tabell2[[#This Row],[Bokat]]*Tabell2[[#This Row],[Inpris ex moms]],Tabell2[[#This Row],[Totalt lagervärde ex moms]])</f>
        <v>0</v>
      </c>
      <c r="N8924" s="2">
        <f>Tabell2[[#This Row],[Totalt lagervärde ex moms]]-Tabell2[[#This Row],[Varav bokat ex moms]]</f>
        <v>1368</v>
      </c>
    </row>
    <row r="8925" spans="1:14" x14ac:dyDescent="0.2">
      <c r="A8925" t="s">
        <v>8221</v>
      </c>
      <c r="B8925" t="s">
        <v>8222</v>
      </c>
      <c r="C8925" s="2">
        <v>69</v>
      </c>
      <c r="D8925" s="2">
        <v>48</v>
      </c>
      <c r="E8925" s="2">
        <v>30.25</v>
      </c>
      <c r="F8925" s="2">
        <v>24.200000000000003</v>
      </c>
      <c r="G8925">
        <v>1</v>
      </c>
      <c r="H8925">
        <v>0</v>
      </c>
      <c r="I8925" s="2">
        <f>Tabell2[[#This Row],[Inköpspris (SEK)]]*Tabell2[[#This Row],[Antal]]</f>
        <v>30.25</v>
      </c>
      <c r="J8925" s="2">
        <f>MIN(Tabell2[[#This Row],[Bokat]]*Tabell2[[#This Row],[Inköpspris (SEK)]],Tabell2[[#This Row],[Totalt lagervärde ink moms]])</f>
        <v>0</v>
      </c>
      <c r="K8925" s="2">
        <f>Tabell2[[#This Row],[Totalt lagervärde ink moms]]-Tabell2[[#This Row],[Varav bokat ink moms]]</f>
        <v>30.25</v>
      </c>
      <c r="L8925" s="2">
        <f>Tabell2[[#This Row],[Antal]]*Tabell2[[#This Row],[Inpris ex moms]]</f>
        <v>24.200000000000003</v>
      </c>
      <c r="M8925" s="2">
        <f>MIN(Tabell2[[#This Row],[Bokat]]*Tabell2[[#This Row],[Inpris ex moms]],Tabell2[[#This Row],[Totalt lagervärde ex moms]])</f>
        <v>0</v>
      </c>
      <c r="N8925" s="2">
        <f>Tabell2[[#This Row],[Totalt lagervärde ex moms]]-Tabell2[[#This Row],[Varav bokat ex moms]]</f>
        <v>24.200000000000003</v>
      </c>
    </row>
    <row r="8926" spans="1:14" x14ac:dyDescent="0.2">
      <c r="A8926" t="s">
        <v>918</v>
      </c>
      <c r="B8926" t="s">
        <v>919</v>
      </c>
      <c r="C8926" s="2">
        <v>799</v>
      </c>
      <c r="D8926" s="2">
        <v>589</v>
      </c>
      <c r="E8926" s="2">
        <v>350</v>
      </c>
      <c r="F8926" s="2">
        <v>280</v>
      </c>
      <c r="G8926">
        <v>2</v>
      </c>
      <c r="H8926">
        <v>0</v>
      </c>
      <c r="I8926" s="2">
        <f>Tabell2[[#This Row],[Inköpspris (SEK)]]*Tabell2[[#This Row],[Antal]]</f>
        <v>700</v>
      </c>
      <c r="J8926" s="2">
        <f>MIN(Tabell2[[#This Row],[Bokat]]*Tabell2[[#This Row],[Inköpspris (SEK)]],Tabell2[[#This Row],[Totalt lagervärde ink moms]])</f>
        <v>0</v>
      </c>
      <c r="K8926" s="2">
        <f>Tabell2[[#This Row],[Totalt lagervärde ink moms]]-Tabell2[[#This Row],[Varav bokat ink moms]]</f>
        <v>700</v>
      </c>
      <c r="L8926" s="2">
        <f>Tabell2[[#This Row],[Antal]]*Tabell2[[#This Row],[Inpris ex moms]]</f>
        <v>560</v>
      </c>
      <c r="M8926" s="2">
        <f>MIN(Tabell2[[#This Row],[Bokat]]*Tabell2[[#This Row],[Inpris ex moms]],Tabell2[[#This Row],[Totalt lagervärde ex moms]])</f>
        <v>0</v>
      </c>
      <c r="N8926" s="2">
        <f>Tabell2[[#This Row],[Totalt lagervärde ex moms]]-Tabell2[[#This Row],[Varav bokat ex moms]]</f>
        <v>560</v>
      </c>
    </row>
    <row r="8927" spans="1:14" x14ac:dyDescent="0.2">
      <c r="A8927" t="s">
        <v>1544</v>
      </c>
      <c r="B8927" t="s">
        <v>1545</v>
      </c>
      <c r="C8927" s="2">
        <v>99</v>
      </c>
      <c r="D8927" s="2">
        <v>75</v>
      </c>
      <c r="E8927" s="2">
        <v>43.31</v>
      </c>
      <c r="F8927" s="2">
        <v>34.648000000000003</v>
      </c>
      <c r="G8927">
        <v>1</v>
      </c>
      <c r="H8927">
        <v>0</v>
      </c>
      <c r="I8927" s="2">
        <f>Tabell2[[#This Row],[Inköpspris (SEK)]]*Tabell2[[#This Row],[Antal]]</f>
        <v>43.31</v>
      </c>
      <c r="J8927" s="2">
        <f>MIN(Tabell2[[#This Row],[Bokat]]*Tabell2[[#This Row],[Inköpspris (SEK)]],Tabell2[[#This Row],[Totalt lagervärde ink moms]])</f>
        <v>0</v>
      </c>
      <c r="K8927" s="2">
        <f>Tabell2[[#This Row],[Totalt lagervärde ink moms]]-Tabell2[[#This Row],[Varav bokat ink moms]]</f>
        <v>43.31</v>
      </c>
      <c r="L8927" s="2">
        <f>Tabell2[[#This Row],[Antal]]*Tabell2[[#This Row],[Inpris ex moms]]</f>
        <v>34.648000000000003</v>
      </c>
      <c r="M8927" s="2">
        <f>MIN(Tabell2[[#This Row],[Bokat]]*Tabell2[[#This Row],[Inpris ex moms]],Tabell2[[#This Row],[Totalt lagervärde ex moms]])</f>
        <v>0</v>
      </c>
      <c r="N8927" s="2">
        <f>Tabell2[[#This Row],[Totalt lagervärde ex moms]]-Tabell2[[#This Row],[Varav bokat ex moms]]</f>
        <v>34.648000000000003</v>
      </c>
    </row>
    <row r="8928" spans="1:14" x14ac:dyDescent="0.2">
      <c r="A8928" t="s">
        <v>932</v>
      </c>
      <c r="B8928" t="s">
        <v>933</v>
      </c>
      <c r="C8928" s="2">
        <v>144</v>
      </c>
      <c r="D8928" s="2">
        <v>73</v>
      </c>
      <c r="E8928" s="2">
        <v>62.98</v>
      </c>
      <c r="F8928" s="2">
        <v>50.384</v>
      </c>
      <c r="G8928">
        <v>1</v>
      </c>
      <c r="H8928">
        <v>0</v>
      </c>
      <c r="I8928" s="2">
        <f>Tabell2[[#This Row],[Inköpspris (SEK)]]*Tabell2[[#This Row],[Antal]]</f>
        <v>62.98</v>
      </c>
      <c r="J8928" s="2">
        <f>MIN(Tabell2[[#This Row],[Bokat]]*Tabell2[[#This Row],[Inköpspris (SEK)]],Tabell2[[#This Row],[Totalt lagervärde ink moms]])</f>
        <v>0</v>
      </c>
      <c r="K8928" s="2">
        <f>Tabell2[[#This Row],[Totalt lagervärde ink moms]]-Tabell2[[#This Row],[Varav bokat ink moms]]</f>
        <v>62.98</v>
      </c>
      <c r="L8928" s="2">
        <f>Tabell2[[#This Row],[Antal]]*Tabell2[[#This Row],[Inpris ex moms]]</f>
        <v>50.384</v>
      </c>
      <c r="M8928" s="2">
        <f>MIN(Tabell2[[#This Row],[Bokat]]*Tabell2[[#This Row],[Inpris ex moms]],Tabell2[[#This Row],[Totalt lagervärde ex moms]])</f>
        <v>0</v>
      </c>
      <c r="N8928" s="2">
        <f>Tabell2[[#This Row],[Totalt lagervärde ex moms]]-Tabell2[[#This Row],[Varav bokat ex moms]]</f>
        <v>50.384</v>
      </c>
    </row>
    <row r="8929" spans="1:14" x14ac:dyDescent="0.2">
      <c r="A8929" t="s">
        <v>5961</v>
      </c>
      <c r="B8929" t="s">
        <v>5962</v>
      </c>
      <c r="C8929" s="2">
        <v>59</v>
      </c>
      <c r="D8929" s="2">
        <v>27</v>
      </c>
      <c r="E8929" s="2">
        <v>25.79</v>
      </c>
      <c r="F8929" s="2">
        <v>20.634</v>
      </c>
      <c r="G8929">
        <v>1</v>
      </c>
      <c r="H8929">
        <v>0</v>
      </c>
      <c r="I8929" s="2">
        <f>Tabell2[[#This Row],[Inköpspris (SEK)]]*Tabell2[[#This Row],[Antal]]</f>
        <v>25.79</v>
      </c>
      <c r="J8929" s="2">
        <f>MIN(Tabell2[[#This Row],[Bokat]]*Tabell2[[#This Row],[Inköpspris (SEK)]],Tabell2[[#This Row],[Totalt lagervärde ink moms]])</f>
        <v>0</v>
      </c>
      <c r="K8929" s="2">
        <f>Tabell2[[#This Row],[Totalt lagervärde ink moms]]-Tabell2[[#This Row],[Varav bokat ink moms]]</f>
        <v>25.79</v>
      </c>
      <c r="L8929" s="2">
        <f>Tabell2[[#This Row],[Antal]]*Tabell2[[#This Row],[Inpris ex moms]]</f>
        <v>20.634</v>
      </c>
      <c r="M8929" s="2">
        <f>MIN(Tabell2[[#This Row],[Bokat]]*Tabell2[[#This Row],[Inpris ex moms]],Tabell2[[#This Row],[Totalt lagervärde ex moms]])</f>
        <v>0</v>
      </c>
      <c r="N8929" s="2">
        <f>Tabell2[[#This Row],[Totalt lagervärde ex moms]]-Tabell2[[#This Row],[Varav bokat ex moms]]</f>
        <v>20.634</v>
      </c>
    </row>
    <row r="8930" spans="1:14" x14ac:dyDescent="0.2">
      <c r="A8930" t="s">
        <v>18720</v>
      </c>
      <c r="B8930" t="s">
        <v>18721</v>
      </c>
      <c r="C8930" s="2">
        <v>129</v>
      </c>
      <c r="D8930" s="2">
        <v>90</v>
      </c>
      <c r="E8930" s="2">
        <v>56.29</v>
      </c>
      <c r="F8930" s="2">
        <v>45.032000000000004</v>
      </c>
      <c r="G8930">
        <v>2</v>
      </c>
      <c r="H8930">
        <v>0</v>
      </c>
      <c r="I8930" s="2">
        <f>Tabell2[[#This Row],[Inköpspris (SEK)]]*Tabell2[[#This Row],[Antal]]</f>
        <v>112.58</v>
      </c>
      <c r="J8930" s="2">
        <f>MIN(Tabell2[[#This Row],[Bokat]]*Tabell2[[#This Row],[Inköpspris (SEK)]],Tabell2[[#This Row],[Totalt lagervärde ink moms]])</f>
        <v>0</v>
      </c>
      <c r="K8930" s="2">
        <f>Tabell2[[#This Row],[Totalt lagervärde ink moms]]-Tabell2[[#This Row],[Varav bokat ink moms]]</f>
        <v>112.58</v>
      </c>
      <c r="L8930" s="2">
        <f>Tabell2[[#This Row],[Antal]]*Tabell2[[#This Row],[Inpris ex moms]]</f>
        <v>90.064000000000007</v>
      </c>
      <c r="M8930" s="2">
        <f>MIN(Tabell2[[#This Row],[Bokat]]*Tabell2[[#This Row],[Inpris ex moms]],Tabell2[[#This Row],[Totalt lagervärde ex moms]])</f>
        <v>0</v>
      </c>
      <c r="N8930" s="2">
        <f>Tabell2[[#This Row],[Totalt lagervärde ex moms]]-Tabell2[[#This Row],[Varav bokat ex moms]]</f>
        <v>90.064000000000007</v>
      </c>
    </row>
    <row r="8931" spans="1:14" x14ac:dyDescent="0.2">
      <c r="A8931" t="s">
        <v>10580</v>
      </c>
      <c r="B8931" t="s">
        <v>10581</v>
      </c>
      <c r="C8931" s="2">
        <v>179</v>
      </c>
      <c r="D8931" s="2">
        <v>112</v>
      </c>
      <c r="E8931" s="2">
        <v>78.06</v>
      </c>
      <c r="F8931" s="2">
        <v>62.451000000000001</v>
      </c>
      <c r="G8931">
        <v>4</v>
      </c>
      <c r="H8931">
        <v>0</v>
      </c>
      <c r="I8931" s="2">
        <f>Tabell2[[#This Row],[Inköpspris (SEK)]]*Tabell2[[#This Row],[Antal]]</f>
        <v>312.24</v>
      </c>
      <c r="J8931" s="2">
        <f>MIN(Tabell2[[#This Row],[Bokat]]*Tabell2[[#This Row],[Inköpspris (SEK)]],Tabell2[[#This Row],[Totalt lagervärde ink moms]])</f>
        <v>0</v>
      </c>
      <c r="K8931" s="2">
        <f>Tabell2[[#This Row],[Totalt lagervärde ink moms]]-Tabell2[[#This Row],[Varav bokat ink moms]]</f>
        <v>312.24</v>
      </c>
      <c r="L8931" s="2">
        <f>Tabell2[[#This Row],[Antal]]*Tabell2[[#This Row],[Inpris ex moms]]</f>
        <v>249.804</v>
      </c>
      <c r="M8931" s="2">
        <f>MIN(Tabell2[[#This Row],[Bokat]]*Tabell2[[#This Row],[Inpris ex moms]],Tabell2[[#This Row],[Totalt lagervärde ex moms]])</f>
        <v>0</v>
      </c>
      <c r="N8931" s="2">
        <f>Tabell2[[#This Row],[Totalt lagervärde ex moms]]-Tabell2[[#This Row],[Varav bokat ex moms]]</f>
        <v>249.804</v>
      </c>
    </row>
    <row r="8932" spans="1:14" x14ac:dyDescent="0.2">
      <c r="A8932" t="s">
        <v>14627</v>
      </c>
      <c r="B8932" t="s">
        <v>14628</v>
      </c>
      <c r="C8932" s="2">
        <v>749</v>
      </c>
      <c r="D8932" s="2">
        <v>449</v>
      </c>
      <c r="E8932" s="2">
        <v>326.60000000000002</v>
      </c>
      <c r="F8932" s="2">
        <v>261.28000000000003</v>
      </c>
      <c r="G8932">
        <v>4</v>
      </c>
      <c r="H8932">
        <v>0</v>
      </c>
      <c r="I8932" s="2">
        <f>Tabell2[[#This Row],[Inköpspris (SEK)]]*Tabell2[[#This Row],[Antal]]</f>
        <v>1306.4000000000001</v>
      </c>
      <c r="J8932" s="2">
        <f>MIN(Tabell2[[#This Row],[Bokat]]*Tabell2[[#This Row],[Inköpspris (SEK)]],Tabell2[[#This Row],[Totalt lagervärde ink moms]])</f>
        <v>0</v>
      </c>
      <c r="K8932" s="2">
        <f>Tabell2[[#This Row],[Totalt lagervärde ink moms]]-Tabell2[[#This Row],[Varav bokat ink moms]]</f>
        <v>1306.4000000000001</v>
      </c>
      <c r="L8932" s="2">
        <f>Tabell2[[#This Row],[Antal]]*Tabell2[[#This Row],[Inpris ex moms]]</f>
        <v>1045.1200000000001</v>
      </c>
      <c r="M8932" s="2">
        <f>MIN(Tabell2[[#This Row],[Bokat]]*Tabell2[[#This Row],[Inpris ex moms]],Tabell2[[#This Row],[Totalt lagervärde ex moms]])</f>
        <v>0</v>
      </c>
      <c r="N8932" s="2">
        <f>Tabell2[[#This Row],[Totalt lagervärde ex moms]]-Tabell2[[#This Row],[Varav bokat ex moms]]</f>
        <v>1045.1200000000001</v>
      </c>
    </row>
    <row r="8933" spans="1:14" x14ac:dyDescent="0.2">
      <c r="A8933" t="s">
        <v>14645</v>
      </c>
      <c r="B8933" t="s">
        <v>14646</v>
      </c>
      <c r="C8933" s="2">
        <v>749</v>
      </c>
      <c r="D8933" s="2">
        <v>449</v>
      </c>
      <c r="E8933" s="2">
        <v>326.60000000000002</v>
      </c>
      <c r="F8933" s="2">
        <v>261.28000000000003</v>
      </c>
      <c r="G8933">
        <v>2</v>
      </c>
      <c r="H8933">
        <v>0</v>
      </c>
      <c r="I8933" s="2">
        <f>Tabell2[[#This Row],[Inköpspris (SEK)]]*Tabell2[[#This Row],[Antal]]</f>
        <v>653.20000000000005</v>
      </c>
      <c r="J8933" s="2">
        <f>MIN(Tabell2[[#This Row],[Bokat]]*Tabell2[[#This Row],[Inköpspris (SEK)]],Tabell2[[#This Row],[Totalt lagervärde ink moms]])</f>
        <v>0</v>
      </c>
      <c r="K8933" s="2">
        <f>Tabell2[[#This Row],[Totalt lagervärde ink moms]]-Tabell2[[#This Row],[Varav bokat ink moms]]</f>
        <v>653.20000000000005</v>
      </c>
      <c r="L8933" s="2">
        <f>Tabell2[[#This Row],[Antal]]*Tabell2[[#This Row],[Inpris ex moms]]</f>
        <v>522.56000000000006</v>
      </c>
      <c r="M8933" s="2">
        <f>MIN(Tabell2[[#This Row],[Bokat]]*Tabell2[[#This Row],[Inpris ex moms]],Tabell2[[#This Row],[Totalt lagervärde ex moms]])</f>
        <v>0</v>
      </c>
      <c r="N8933" s="2">
        <f>Tabell2[[#This Row],[Totalt lagervärde ex moms]]-Tabell2[[#This Row],[Varav bokat ex moms]]</f>
        <v>522.56000000000006</v>
      </c>
    </row>
    <row r="8934" spans="1:14" x14ac:dyDescent="0.2">
      <c r="A8934" t="s">
        <v>9971</v>
      </c>
      <c r="B8934" t="s">
        <v>9972</v>
      </c>
      <c r="C8934" s="2">
        <v>109</v>
      </c>
      <c r="D8934" s="2">
        <v>82</v>
      </c>
      <c r="E8934" s="2">
        <v>47.5</v>
      </c>
      <c r="F8934" s="2">
        <v>38</v>
      </c>
      <c r="G8934">
        <v>7</v>
      </c>
      <c r="H8934">
        <v>0</v>
      </c>
      <c r="I8934" s="2">
        <f>Tabell2[[#This Row],[Inköpspris (SEK)]]*Tabell2[[#This Row],[Antal]]</f>
        <v>332.5</v>
      </c>
      <c r="J8934" s="2">
        <f>MIN(Tabell2[[#This Row],[Bokat]]*Tabell2[[#This Row],[Inköpspris (SEK)]],Tabell2[[#This Row],[Totalt lagervärde ink moms]])</f>
        <v>0</v>
      </c>
      <c r="K8934" s="2">
        <f>Tabell2[[#This Row],[Totalt lagervärde ink moms]]-Tabell2[[#This Row],[Varav bokat ink moms]]</f>
        <v>332.5</v>
      </c>
      <c r="L8934" s="2">
        <f>Tabell2[[#This Row],[Antal]]*Tabell2[[#This Row],[Inpris ex moms]]</f>
        <v>266</v>
      </c>
      <c r="M8934" s="2">
        <f>MIN(Tabell2[[#This Row],[Bokat]]*Tabell2[[#This Row],[Inpris ex moms]],Tabell2[[#This Row],[Totalt lagervärde ex moms]])</f>
        <v>0</v>
      </c>
      <c r="N8934" s="2">
        <f>Tabell2[[#This Row],[Totalt lagervärde ex moms]]-Tabell2[[#This Row],[Varav bokat ex moms]]</f>
        <v>266</v>
      </c>
    </row>
    <row r="8935" spans="1:14" x14ac:dyDescent="0.2">
      <c r="A8935" t="s">
        <v>9461</v>
      </c>
      <c r="B8935" t="s">
        <v>9462</v>
      </c>
      <c r="C8935" s="2">
        <v>219</v>
      </c>
      <c r="D8935" s="2">
        <v>153</v>
      </c>
      <c r="E8935" s="2">
        <v>95.31</v>
      </c>
      <c r="F8935" s="2">
        <v>76.248000000000005</v>
      </c>
      <c r="G8935">
        <v>1</v>
      </c>
      <c r="H8935">
        <v>0</v>
      </c>
      <c r="I8935" s="2">
        <f>Tabell2[[#This Row],[Inköpspris (SEK)]]*Tabell2[[#This Row],[Antal]]</f>
        <v>95.31</v>
      </c>
      <c r="J8935" s="2">
        <f>MIN(Tabell2[[#This Row],[Bokat]]*Tabell2[[#This Row],[Inköpspris (SEK)]],Tabell2[[#This Row],[Totalt lagervärde ink moms]])</f>
        <v>0</v>
      </c>
      <c r="K8935" s="2">
        <f>Tabell2[[#This Row],[Totalt lagervärde ink moms]]-Tabell2[[#This Row],[Varav bokat ink moms]]</f>
        <v>95.31</v>
      </c>
      <c r="L8935" s="2">
        <f>Tabell2[[#This Row],[Antal]]*Tabell2[[#This Row],[Inpris ex moms]]</f>
        <v>76.248000000000005</v>
      </c>
      <c r="M8935" s="2">
        <f>MIN(Tabell2[[#This Row],[Bokat]]*Tabell2[[#This Row],[Inpris ex moms]],Tabell2[[#This Row],[Totalt lagervärde ex moms]])</f>
        <v>0</v>
      </c>
      <c r="N8935" s="2">
        <f>Tabell2[[#This Row],[Totalt lagervärde ex moms]]-Tabell2[[#This Row],[Varav bokat ex moms]]</f>
        <v>76.248000000000005</v>
      </c>
    </row>
    <row r="8936" spans="1:14" x14ac:dyDescent="0.2">
      <c r="A8936" t="s">
        <v>10762</v>
      </c>
      <c r="B8936" t="s">
        <v>10763</v>
      </c>
      <c r="C8936" s="2">
        <v>275</v>
      </c>
      <c r="D8936" s="2">
        <v>192</v>
      </c>
      <c r="E8936" s="2">
        <v>119.62</v>
      </c>
      <c r="F8936" s="2">
        <v>95.696000000000012</v>
      </c>
      <c r="G8936">
        <v>2</v>
      </c>
      <c r="H8936">
        <v>0</v>
      </c>
      <c r="I8936" s="2">
        <f>Tabell2[[#This Row],[Inköpspris (SEK)]]*Tabell2[[#This Row],[Antal]]</f>
        <v>239.24</v>
      </c>
      <c r="J8936" s="2">
        <f>MIN(Tabell2[[#This Row],[Bokat]]*Tabell2[[#This Row],[Inköpspris (SEK)]],Tabell2[[#This Row],[Totalt lagervärde ink moms]])</f>
        <v>0</v>
      </c>
      <c r="K8936" s="2">
        <f>Tabell2[[#This Row],[Totalt lagervärde ink moms]]-Tabell2[[#This Row],[Varav bokat ink moms]]</f>
        <v>239.24</v>
      </c>
      <c r="L8936" s="2">
        <f>Tabell2[[#This Row],[Antal]]*Tabell2[[#This Row],[Inpris ex moms]]</f>
        <v>191.39200000000002</v>
      </c>
      <c r="M8936" s="2">
        <f>MIN(Tabell2[[#This Row],[Bokat]]*Tabell2[[#This Row],[Inpris ex moms]],Tabell2[[#This Row],[Totalt lagervärde ex moms]])</f>
        <v>0</v>
      </c>
      <c r="N8936" s="2">
        <f>Tabell2[[#This Row],[Totalt lagervärde ex moms]]-Tabell2[[#This Row],[Varav bokat ex moms]]</f>
        <v>191.39200000000002</v>
      </c>
    </row>
    <row r="8937" spans="1:14" x14ac:dyDescent="0.2">
      <c r="A8937" t="s">
        <v>10764</v>
      </c>
      <c r="B8937" t="s">
        <v>10765</v>
      </c>
      <c r="C8937" s="2">
        <v>275</v>
      </c>
      <c r="D8937" s="2">
        <v>192</v>
      </c>
      <c r="E8937" s="2">
        <v>119.62</v>
      </c>
      <c r="F8937" s="2">
        <v>95.696000000000012</v>
      </c>
      <c r="G8937">
        <v>1</v>
      </c>
      <c r="H8937">
        <v>0</v>
      </c>
      <c r="I8937" s="2">
        <f>Tabell2[[#This Row],[Inköpspris (SEK)]]*Tabell2[[#This Row],[Antal]]</f>
        <v>119.62</v>
      </c>
      <c r="J8937" s="2">
        <f>MIN(Tabell2[[#This Row],[Bokat]]*Tabell2[[#This Row],[Inköpspris (SEK)]],Tabell2[[#This Row],[Totalt lagervärde ink moms]])</f>
        <v>0</v>
      </c>
      <c r="K8937" s="2">
        <f>Tabell2[[#This Row],[Totalt lagervärde ink moms]]-Tabell2[[#This Row],[Varav bokat ink moms]]</f>
        <v>119.62</v>
      </c>
      <c r="L8937" s="2">
        <f>Tabell2[[#This Row],[Antal]]*Tabell2[[#This Row],[Inpris ex moms]]</f>
        <v>95.696000000000012</v>
      </c>
      <c r="M8937" s="2">
        <f>MIN(Tabell2[[#This Row],[Bokat]]*Tabell2[[#This Row],[Inpris ex moms]],Tabell2[[#This Row],[Totalt lagervärde ex moms]])</f>
        <v>0</v>
      </c>
      <c r="N8937" s="2">
        <f>Tabell2[[#This Row],[Totalt lagervärde ex moms]]-Tabell2[[#This Row],[Varav bokat ex moms]]</f>
        <v>95.696000000000012</v>
      </c>
    </row>
    <row r="8938" spans="1:14" x14ac:dyDescent="0.2">
      <c r="A8938" t="s">
        <v>10524</v>
      </c>
      <c r="B8938" t="s">
        <v>10525</v>
      </c>
      <c r="C8938" s="2">
        <v>299</v>
      </c>
      <c r="D8938" s="2">
        <v>209</v>
      </c>
      <c r="E8938" s="2">
        <v>130</v>
      </c>
      <c r="F8938" s="2">
        <v>104</v>
      </c>
      <c r="G8938">
        <v>6</v>
      </c>
      <c r="H8938">
        <v>1</v>
      </c>
      <c r="I8938" s="2">
        <f>Tabell2[[#This Row],[Inköpspris (SEK)]]*Tabell2[[#This Row],[Antal]]</f>
        <v>780</v>
      </c>
      <c r="J8938" s="2">
        <f>MIN(Tabell2[[#This Row],[Bokat]]*Tabell2[[#This Row],[Inköpspris (SEK)]],Tabell2[[#This Row],[Totalt lagervärde ink moms]])</f>
        <v>130</v>
      </c>
      <c r="K8938" s="2">
        <f>Tabell2[[#This Row],[Totalt lagervärde ink moms]]-Tabell2[[#This Row],[Varav bokat ink moms]]</f>
        <v>650</v>
      </c>
      <c r="L8938" s="2">
        <f>Tabell2[[#This Row],[Antal]]*Tabell2[[#This Row],[Inpris ex moms]]</f>
        <v>624</v>
      </c>
      <c r="M8938" s="2">
        <f>MIN(Tabell2[[#This Row],[Bokat]]*Tabell2[[#This Row],[Inpris ex moms]],Tabell2[[#This Row],[Totalt lagervärde ex moms]])</f>
        <v>104</v>
      </c>
      <c r="N8938" s="2">
        <f>Tabell2[[#This Row],[Totalt lagervärde ex moms]]-Tabell2[[#This Row],[Varav bokat ex moms]]</f>
        <v>520</v>
      </c>
    </row>
    <row r="8939" spans="1:14" x14ac:dyDescent="0.2">
      <c r="A8939" t="s">
        <v>18588</v>
      </c>
      <c r="B8939" t="s">
        <v>18589</v>
      </c>
      <c r="C8939" s="2">
        <v>359</v>
      </c>
      <c r="D8939" s="2">
        <v>251</v>
      </c>
      <c r="E8939" s="2">
        <v>156.04</v>
      </c>
      <c r="F8939" s="2">
        <v>124.83199999999999</v>
      </c>
      <c r="G8939">
        <v>1</v>
      </c>
      <c r="H8939">
        <v>0</v>
      </c>
      <c r="I8939" s="2">
        <f>Tabell2[[#This Row],[Inköpspris (SEK)]]*Tabell2[[#This Row],[Antal]]</f>
        <v>156.04</v>
      </c>
      <c r="J8939" s="2">
        <f>MIN(Tabell2[[#This Row],[Bokat]]*Tabell2[[#This Row],[Inköpspris (SEK)]],Tabell2[[#This Row],[Totalt lagervärde ink moms]])</f>
        <v>0</v>
      </c>
      <c r="K8939" s="2">
        <f>Tabell2[[#This Row],[Totalt lagervärde ink moms]]-Tabell2[[#This Row],[Varav bokat ink moms]]</f>
        <v>156.04</v>
      </c>
      <c r="L8939" s="2">
        <f>Tabell2[[#This Row],[Antal]]*Tabell2[[#This Row],[Inpris ex moms]]</f>
        <v>124.83199999999999</v>
      </c>
      <c r="M8939" s="2">
        <f>MIN(Tabell2[[#This Row],[Bokat]]*Tabell2[[#This Row],[Inpris ex moms]],Tabell2[[#This Row],[Totalt lagervärde ex moms]])</f>
        <v>0</v>
      </c>
      <c r="N8939" s="2">
        <f>Tabell2[[#This Row],[Totalt lagervärde ex moms]]-Tabell2[[#This Row],[Varav bokat ex moms]]</f>
        <v>124.83199999999999</v>
      </c>
    </row>
    <row r="8940" spans="1:14" x14ac:dyDescent="0.2">
      <c r="A8940" t="s">
        <v>17479</v>
      </c>
      <c r="B8940" t="s">
        <v>17480</v>
      </c>
      <c r="C8940" s="2">
        <v>1299</v>
      </c>
      <c r="D8940" s="2">
        <v>779</v>
      </c>
      <c r="E8940" s="2">
        <v>564.29999999999995</v>
      </c>
      <c r="F8940" s="2">
        <v>451.44</v>
      </c>
      <c r="G8940">
        <v>1</v>
      </c>
      <c r="H8940">
        <v>0</v>
      </c>
      <c r="I8940" s="2">
        <f>Tabell2[[#This Row],[Inköpspris (SEK)]]*Tabell2[[#This Row],[Antal]]</f>
        <v>564.29999999999995</v>
      </c>
      <c r="J8940" s="2">
        <f>MIN(Tabell2[[#This Row],[Bokat]]*Tabell2[[#This Row],[Inköpspris (SEK)]],Tabell2[[#This Row],[Totalt lagervärde ink moms]])</f>
        <v>0</v>
      </c>
      <c r="K8940" s="2">
        <f>Tabell2[[#This Row],[Totalt lagervärde ink moms]]-Tabell2[[#This Row],[Varav bokat ink moms]]</f>
        <v>564.29999999999995</v>
      </c>
      <c r="L8940" s="2">
        <f>Tabell2[[#This Row],[Antal]]*Tabell2[[#This Row],[Inpris ex moms]]</f>
        <v>451.44</v>
      </c>
      <c r="M8940" s="2">
        <f>MIN(Tabell2[[#This Row],[Bokat]]*Tabell2[[#This Row],[Inpris ex moms]],Tabell2[[#This Row],[Totalt lagervärde ex moms]])</f>
        <v>0</v>
      </c>
      <c r="N8940" s="2">
        <f>Tabell2[[#This Row],[Totalt lagervärde ex moms]]-Tabell2[[#This Row],[Varav bokat ex moms]]</f>
        <v>451.44</v>
      </c>
    </row>
    <row r="8941" spans="1:14" x14ac:dyDescent="0.2">
      <c r="A8941" t="s">
        <v>17483</v>
      </c>
      <c r="B8941" t="s">
        <v>17484</v>
      </c>
      <c r="C8941" s="2">
        <v>1299</v>
      </c>
      <c r="D8941" s="2">
        <v>779</v>
      </c>
      <c r="E8941" s="2">
        <v>564.29999999999995</v>
      </c>
      <c r="F8941" s="2">
        <v>451.44</v>
      </c>
      <c r="G8941">
        <v>1</v>
      </c>
      <c r="H8941">
        <v>0</v>
      </c>
      <c r="I8941" s="2">
        <f>Tabell2[[#This Row],[Inköpspris (SEK)]]*Tabell2[[#This Row],[Antal]]</f>
        <v>564.29999999999995</v>
      </c>
      <c r="J8941" s="2">
        <f>MIN(Tabell2[[#This Row],[Bokat]]*Tabell2[[#This Row],[Inköpspris (SEK)]],Tabell2[[#This Row],[Totalt lagervärde ink moms]])</f>
        <v>0</v>
      </c>
      <c r="K8941" s="2">
        <f>Tabell2[[#This Row],[Totalt lagervärde ink moms]]-Tabell2[[#This Row],[Varav bokat ink moms]]</f>
        <v>564.29999999999995</v>
      </c>
      <c r="L8941" s="2">
        <f>Tabell2[[#This Row],[Antal]]*Tabell2[[#This Row],[Inpris ex moms]]</f>
        <v>451.44</v>
      </c>
      <c r="M8941" s="2">
        <f>MIN(Tabell2[[#This Row],[Bokat]]*Tabell2[[#This Row],[Inpris ex moms]],Tabell2[[#This Row],[Totalt lagervärde ex moms]])</f>
        <v>0</v>
      </c>
      <c r="N8941" s="2">
        <f>Tabell2[[#This Row],[Totalt lagervärde ex moms]]-Tabell2[[#This Row],[Varav bokat ex moms]]</f>
        <v>451.44</v>
      </c>
    </row>
    <row r="8942" spans="1:14" x14ac:dyDescent="0.2">
      <c r="A8942" t="s">
        <v>5953</v>
      </c>
      <c r="B8942" t="s">
        <v>5954</v>
      </c>
      <c r="C8942" s="2">
        <v>89</v>
      </c>
      <c r="D8942" s="2">
        <v>62</v>
      </c>
      <c r="E8942" s="2">
        <v>38.619999999999997</v>
      </c>
      <c r="F8942" s="2">
        <v>30.894000000000002</v>
      </c>
      <c r="G8942">
        <v>4</v>
      </c>
      <c r="H8942">
        <v>0</v>
      </c>
      <c r="I8942" s="2">
        <f>Tabell2[[#This Row],[Inköpspris (SEK)]]*Tabell2[[#This Row],[Antal]]</f>
        <v>154.47999999999999</v>
      </c>
      <c r="J8942" s="2">
        <f>MIN(Tabell2[[#This Row],[Bokat]]*Tabell2[[#This Row],[Inköpspris (SEK)]],Tabell2[[#This Row],[Totalt lagervärde ink moms]])</f>
        <v>0</v>
      </c>
      <c r="K8942" s="2">
        <f>Tabell2[[#This Row],[Totalt lagervärde ink moms]]-Tabell2[[#This Row],[Varav bokat ink moms]]</f>
        <v>154.47999999999999</v>
      </c>
      <c r="L8942" s="2">
        <f>Tabell2[[#This Row],[Antal]]*Tabell2[[#This Row],[Inpris ex moms]]</f>
        <v>123.57600000000001</v>
      </c>
      <c r="M8942" s="2">
        <f>MIN(Tabell2[[#This Row],[Bokat]]*Tabell2[[#This Row],[Inpris ex moms]],Tabell2[[#This Row],[Totalt lagervärde ex moms]])</f>
        <v>0</v>
      </c>
      <c r="N8942" s="2">
        <f>Tabell2[[#This Row],[Totalt lagervärde ex moms]]-Tabell2[[#This Row],[Varav bokat ex moms]]</f>
        <v>123.57600000000001</v>
      </c>
    </row>
    <row r="8943" spans="1:14" x14ac:dyDescent="0.2">
      <c r="A8943" t="s">
        <v>7528</v>
      </c>
      <c r="B8943" t="s">
        <v>7529</v>
      </c>
      <c r="C8943" s="2">
        <v>49</v>
      </c>
      <c r="D8943" s="2">
        <v>37</v>
      </c>
      <c r="E8943" s="2">
        <v>21.25</v>
      </c>
      <c r="F8943" s="2">
        <v>17</v>
      </c>
      <c r="G8943">
        <v>2</v>
      </c>
      <c r="H8943">
        <v>0</v>
      </c>
      <c r="I8943" s="2">
        <f>Tabell2[[#This Row],[Inköpspris (SEK)]]*Tabell2[[#This Row],[Antal]]</f>
        <v>42.5</v>
      </c>
      <c r="J8943" s="2">
        <f>MIN(Tabell2[[#This Row],[Bokat]]*Tabell2[[#This Row],[Inköpspris (SEK)]],Tabell2[[#This Row],[Totalt lagervärde ink moms]])</f>
        <v>0</v>
      </c>
      <c r="K8943" s="2">
        <f>Tabell2[[#This Row],[Totalt lagervärde ink moms]]-Tabell2[[#This Row],[Varav bokat ink moms]]</f>
        <v>42.5</v>
      </c>
      <c r="L8943" s="2">
        <f>Tabell2[[#This Row],[Antal]]*Tabell2[[#This Row],[Inpris ex moms]]</f>
        <v>34</v>
      </c>
      <c r="M8943" s="2">
        <f>MIN(Tabell2[[#This Row],[Bokat]]*Tabell2[[#This Row],[Inpris ex moms]],Tabell2[[#This Row],[Totalt lagervärde ex moms]])</f>
        <v>0</v>
      </c>
      <c r="N8943" s="2">
        <f>Tabell2[[#This Row],[Totalt lagervärde ex moms]]-Tabell2[[#This Row],[Varav bokat ex moms]]</f>
        <v>34</v>
      </c>
    </row>
    <row r="8944" spans="1:14" x14ac:dyDescent="0.2">
      <c r="A8944" t="s">
        <v>9573</v>
      </c>
      <c r="B8944" t="s">
        <v>9574</v>
      </c>
      <c r="C8944" s="2">
        <v>209</v>
      </c>
      <c r="D8944" s="2">
        <v>146</v>
      </c>
      <c r="E8944" s="2">
        <v>90.63</v>
      </c>
      <c r="F8944" s="2">
        <v>72.504000000000005</v>
      </c>
      <c r="G8944">
        <v>8</v>
      </c>
      <c r="H8944">
        <v>1</v>
      </c>
      <c r="I8944" s="2">
        <f>Tabell2[[#This Row],[Inköpspris (SEK)]]*Tabell2[[#This Row],[Antal]]</f>
        <v>725.04</v>
      </c>
      <c r="J8944" s="2">
        <f>MIN(Tabell2[[#This Row],[Bokat]]*Tabell2[[#This Row],[Inköpspris (SEK)]],Tabell2[[#This Row],[Totalt lagervärde ink moms]])</f>
        <v>90.63</v>
      </c>
      <c r="K8944" s="2">
        <f>Tabell2[[#This Row],[Totalt lagervärde ink moms]]-Tabell2[[#This Row],[Varav bokat ink moms]]</f>
        <v>634.41</v>
      </c>
      <c r="L8944" s="2">
        <f>Tabell2[[#This Row],[Antal]]*Tabell2[[#This Row],[Inpris ex moms]]</f>
        <v>580.03200000000004</v>
      </c>
      <c r="M8944" s="2">
        <f>MIN(Tabell2[[#This Row],[Bokat]]*Tabell2[[#This Row],[Inpris ex moms]],Tabell2[[#This Row],[Totalt lagervärde ex moms]])</f>
        <v>72.504000000000005</v>
      </c>
      <c r="N8944" s="2">
        <f>Tabell2[[#This Row],[Totalt lagervärde ex moms]]-Tabell2[[#This Row],[Varav bokat ex moms]]</f>
        <v>507.52800000000002</v>
      </c>
    </row>
    <row r="8945" spans="1:14" x14ac:dyDescent="0.2">
      <c r="A8945" t="s">
        <v>15555</v>
      </c>
      <c r="B8945" t="s">
        <v>15556</v>
      </c>
      <c r="C8945" s="2">
        <v>685</v>
      </c>
      <c r="D8945" s="2">
        <v>411</v>
      </c>
      <c r="E8945" s="2">
        <v>296.89999999999998</v>
      </c>
      <c r="F8945" s="2">
        <v>237.51999999999998</v>
      </c>
      <c r="G8945">
        <v>1</v>
      </c>
      <c r="H8945">
        <v>0</v>
      </c>
      <c r="I8945" s="2">
        <f>Tabell2[[#This Row],[Inköpspris (SEK)]]*Tabell2[[#This Row],[Antal]]</f>
        <v>296.89999999999998</v>
      </c>
      <c r="J8945" s="2">
        <f>MIN(Tabell2[[#This Row],[Bokat]]*Tabell2[[#This Row],[Inköpspris (SEK)]],Tabell2[[#This Row],[Totalt lagervärde ink moms]])</f>
        <v>0</v>
      </c>
      <c r="K8945" s="2">
        <f>Tabell2[[#This Row],[Totalt lagervärde ink moms]]-Tabell2[[#This Row],[Varav bokat ink moms]]</f>
        <v>296.89999999999998</v>
      </c>
      <c r="L8945" s="2">
        <f>Tabell2[[#This Row],[Antal]]*Tabell2[[#This Row],[Inpris ex moms]]</f>
        <v>237.51999999999998</v>
      </c>
      <c r="M8945" s="2">
        <f>MIN(Tabell2[[#This Row],[Bokat]]*Tabell2[[#This Row],[Inpris ex moms]],Tabell2[[#This Row],[Totalt lagervärde ex moms]])</f>
        <v>0</v>
      </c>
      <c r="N8945" s="2">
        <f>Tabell2[[#This Row],[Totalt lagervärde ex moms]]-Tabell2[[#This Row],[Varav bokat ex moms]]</f>
        <v>237.51999999999998</v>
      </c>
    </row>
    <row r="8946" spans="1:14" x14ac:dyDescent="0.2">
      <c r="A8946" t="s">
        <v>15629</v>
      </c>
      <c r="B8946" t="s">
        <v>15630</v>
      </c>
      <c r="C8946" s="2">
        <v>685</v>
      </c>
      <c r="D8946" s="2">
        <v>411</v>
      </c>
      <c r="E8946" s="2">
        <v>296.89999999999998</v>
      </c>
      <c r="F8946" s="2">
        <v>237.51999999999998</v>
      </c>
      <c r="G8946">
        <v>1</v>
      </c>
      <c r="H8946">
        <v>0</v>
      </c>
      <c r="I8946" s="2">
        <f>Tabell2[[#This Row],[Inköpspris (SEK)]]*Tabell2[[#This Row],[Antal]]</f>
        <v>296.89999999999998</v>
      </c>
      <c r="J8946" s="2">
        <f>MIN(Tabell2[[#This Row],[Bokat]]*Tabell2[[#This Row],[Inköpspris (SEK)]],Tabell2[[#This Row],[Totalt lagervärde ink moms]])</f>
        <v>0</v>
      </c>
      <c r="K8946" s="2">
        <f>Tabell2[[#This Row],[Totalt lagervärde ink moms]]-Tabell2[[#This Row],[Varav bokat ink moms]]</f>
        <v>296.89999999999998</v>
      </c>
      <c r="L8946" s="2">
        <f>Tabell2[[#This Row],[Antal]]*Tabell2[[#This Row],[Inpris ex moms]]</f>
        <v>237.51999999999998</v>
      </c>
      <c r="M8946" s="2">
        <f>MIN(Tabell2[[#This Row],[Bokat]]*Tabell2[[#This Row],[Inpris ex moms]],Tabell2[[#This Row],[Totalt lagervärde ex moms]])</f>
        <v>0</v>
      </c>
      <c r="N8946" s="2">
        <f>Tabell2[[#This Row],[Totalt lagervärde ex moms]]-Tabell2[[#This Row],[Varav bokat ex moms]]</f>
        <v>237.51999999999998</v>
      </c>
    </row>
    <row r="8947" spans="1:14" x14ac:dyDescent="0.2">
      <c r="A8947" t="s">
        <v>15631</v>
      </c>
      <c r="B8947" t="s">
        <v>15632</v>
      </c>
      <c r="C8947" s="2">
        <v>685</v>
      </c>
      <c r="D8947" s="2">
        <v>411</v>
      </c>
      <c r="E8947" s="2">
        <v>296.89999999999998</v>
      </c>
      <c r="F8947" s="2">
        <v>237.51999999999998</v>
      </c>
      <c r="G8947">
        <v>1</v>
      </c>
      <c r="H8947">
        <v>0</v>
      </c>
      <c r="I8947" s="2">
        <f>Tabell2[[#This Row],[Inköpspris (SEK)]]*Tabell2[[#This Row],[Antal]]</f>
        <v>296.89999999999998</v>
      </c>
      <c r="J8947" s="2">
        <f>MIN(Tabell2[[#This Row],[Bokat]]*Tabell2[[#This Row],[Inköpspris (SEK)]],Tabell2[[#This Row],[Totalt lagervärde ink moms]])</f>
        <v>0</v>
      </c>
      <c r="K8947" s="2">
        <f>Tabell2[[#This Row],[Totalt lagervärde ink moms]]-Tabell2[[#This Row],[Varav bokat ink moms]]</f>
        <v>296.89999999999998</v>
      </c>
      <c r="L8947" s="2">
        <f>Tabell2[[#This Row],[Antal]]*Tabell2[[#This Row],[Inpris ex moms]]</f>
        <v>237.51999999999998</v>
      </c>
      <c r="M8947" s="2">
        <f>MIN(Tabell2[[#This Row],[Bokat]]*Tabell2[[#This Row],[Inpris ex moms]],Tabell2[[#This Row],[Totalt lagervärde ex moms]])</f>
        <v>0</v>
      </c>
      <c r="N8947" s="2">
        <f>Tabell2[[#This Row],[Totalt lagervärde ex moms]]-Tabell2[[#This Row],[Varav bokat ex moms]]</f>
        <v>237.51999999999998</v>
      </c>
    </row>
    <row r="8948" spans="1:14" x14ac:dyDescent="0.2">
      <c r="A8948" t="s">
        <v>14907</v>
      </c>
      <c r="B8948" t="s">
        <v>14908</v>
      </c>
      <c r="C8948" s="2">
        <v>909</v>
      </c>
      <c r="D8948" s="2">
        <v>636</v>
      </c>
      <c r="E8948" s="2">
        <v>393.56</v>
      </c>
      <c r="F8948" s="2">
        <v>314.84800000000001</v>
      </c>
      <c r="G8948">
        <v>2</v>
      </c>
      <c r="H8948">
        <v>0</v>
      </c>
      <c r="I8948" s="2">
        <f>Tabell2[[#This Row],[Inköpspris (SEK)]]*Tabell2[[#This Row],[Antal]]</f>
        <v>787.12</v>
      </c>
      <c r="J8948" s="2">
        <f>MIN(Tabell2[[#This Row],[Bokat]]*Tabell2[[#This Row],[Inköpspris (SEK)]],Tabell2[[#This Row],[Totalt lagervärde ink moms]])</f>
        <v>0</v>
      </c>
      <c r="K8948" s="2">
        <f>Tabell2[[#This Row],[Totalt lagervärde ink moms]]-Tabell2[[#This Row],[Varav bokat ink moms]]</f>
        <v>787.12</v>
      </c>
      <c r="L8948" s="2">
        <f>Tabell2[[#This Row],[Antal]]*Tabell2[[#This Row],[Inpris ex moms]]</f>
        <v>629.69600000000003</v>
      </c>
      <c r="M8948" s="2">
        <f>MIN(Tabell2[[#This Row],[Bokat]]*Tabell2[[#This Row],[Inpris ex moms]],Tabell2[[#This Row],[Totalt lagervärde ex moms]])</f>
        <v>0</v>
      </c>
      <c r="N8948" s="2">
        <f>Tabell2[[#This Row],[Totalt lagervärde ex moms]]-Tabell2[[#This Row],[Varav bokat ex moms]]</f>
        <v>629.69600000000003</v>
      </c>
    </row>
    <row r="8949" spans="1:14" x14ac:dyDescent="0.2">
      <c r="A8949" t="s">
        <v>5052</v>
      </c>
      <c r="B8949" t="s">
        <v>5053</v>
      </c>
      <c r="C8949" s="2">
        <v>39</v>
      </c>
      <c r="D8949" s="2">
        <v>27</v>
      </c>
      <c r="E8949" s="2">
        <v>16.88</v>
      </c>
      <c r="F8949" s="2">
        <v>13.504</v>
      </c>
      <c r="G8949">
        <v>2</v>
      </c>
      <c r="H8949">
        <v>0</v>
      </c>
      <c r="I8949" s="2">
        <f>Tabell2[[#This Row],[Inköpspris (SEK)]]*Tabell2[[#This Row],[Antal]]</f>
        <v>33.76</v>
      </c>
      <c r="J8949" s="2">
        <f>MIN(Tabell2[[#This Row],[Bokat]]*Tabell2[[#This Row],[Inköpspris (SEK)]],Tabell2[[#This Row],[Totalt lagervärde ink moms]])</f>
        <v>0</v>
      </c>
      <c r="K8949" s="2">
        <f>Tabell2[[#This Row],[Totalt lagervärde ink moms]]-Tabell2[[#This Row],[Varav bokat ink moms]]</f>
        <v>33.76</v>
      </c>
      <c r="L8949" s="2">
        <f>Tabell2[[#This Row],[Antal]]*Tabell2[[#This Row],[Inpris ex moms]]</f>
        <v>27.007999999999999</v>
      </c>
      <c r="M8949" s="2">
        <f>MIN(Tabell2[[#This Row],[Bokat]]*Tabell2[[#This Row],[Inpris ex moms]],Tabell2[[#This Row],[Totalt lagervärde ex moms]])</f>
        <v>0</v>
      </c>
      <c r="N8949" s="2">
        <f>Tabell2[[#This Row],[Totalt lagervärde ex moms]]-Tabell2[[#This Row],[Varav bokat ex moms]]</f>
        <v>27.007999999999999</v>
      </c>
    </row>
    <row r="8950" spans="1:14" x14ac:dyDescent="0.2">
      <c r="A8950" t="s">
        <v>10616</v>
      </c>
      <c r="B8950" t="s">
        <v>10617</v>
      </c>
      <c r="C8950" s="2">
        <v>39</v>
      </c>
      <c r="D8950" s="2">
        <v>27</v>
      </c>
      <c r="E8950" s="2">
        <v>16.88</v>
      </c>
      <c r="F8950" s="2">
        <v>13.5</v>
      </c>
      <c r="G8950">
        <v>14</v>
      </c>
      <c r="H8950">
        <v>0</v>
      </c>
      <c r="I8950" s="2">
        <f>Tabell2[[#This Row],[Inköpspris (SEK)]]*Tabell2[[#This Row],[Antal]]</f>
        <v>236.32</v>
      </c>
      <c r="J8950" s="2">
        <f>MIN(Tabell2[[#This Row],[Bokat]]*Tabell2[[#This Row],[Inköpspris (SEK)]],Tabell2[[#This Row],[Totalt lagervärde ink moms]])</f>
        <v>0</v>
      </c>
      <c r="K8950" s="2">
        <f>Tabell2[[#This Row],[Totalt lagervärde ink moms]]-Tabell2[[#This Row],[Varav bokat ink moms]]</f>
        <v>236.32</v>
      </c>
      <c r="L8950" s="2">
        <f>Tabell2[[#This Row],[Antal]]*Tabell2[[#This Row],[Inpris ex moms]]</f>
        <v>189</v>
      </c>
      <c r="M8950" s="2">
        <f>MIN(Tabell2[[#This Row],[Bokat]]*Tabell2[[#This Row],[Inpris ex moms]],Tabell2[[#This Row],[Totalt lagervärde ex moms]])</f>
        <v>0</v>
      </c>
      <c r="N8950" s="2">
        <f>Tabell2[[#This Row],[Totalt lagervärde ex moms]]-Tabell2[[#This Row],[Varav bokat ex moms]]</f>
        <v>189</v>
      </c>
    </row>
    <row r="8951" spans="1:14" x14ac:dyDescent="0.2">
      <c r="A8951" t="s">
        <v>19226</v>
      </c>
      <c r="B8951" t="s">
        <v>19227</v>
      </c>
      <c r="C8951" s="2">
        <v>104</v>
      </c>
      <c r="D8951" s="2">
        <v>47</v>
      </c>
      <c r="E8951" s="2">
        <v>45</v>
      </c>
      <c r="F8951" s="2">
        <v>36</v>
      </c>
      <c r="G8951">
        <v>1</v>
      </c>
      <c r="H8951">
        <v>0</v>
      </c>
      <c r="I8951" s="2">
        <f>Tabell2[[#This Row],[Inköpspris (SEK)]]*Tabell2[[#This Row],[Antal]]</f>
        <v>45</v>
      </c>
      <c r="J8951" s="2">
        <f>MIN(Tabell2[[#This Row],[Bokat]]*Tabell2[[#This Row],[Inköpspris (SEK)]],Tabell2[[#This Row],[Totalt lagervärde ink moms]])</f>
        <v>0</v>
      </c>
      <c r="K8951" s="2">
        <f>Tabell2[[#This Row],[Totalt lagervärde ink moms]]-Tabell2[[#This Row],[Varav bokat ink moms]]</f>
        <v>45</v>
      </c>
      <c r="L8951" s="2">
        <f>Tabell2[[#This Row],[Antal]]*Tabell2[[#This Row],[Inpris ex moms]]</f>
        <v>36</v>
      </c>
      <c r="M8951" s="2">
        <f>MIN(Tabell2[[#This Row],[Bokat]]*Tabell2[[#This Row],[Inpris ex moms]],Tabell2[[#This Row],[Totalt lagervärde ex moms]])</f>
        <v>0</v>
      </c>
      <c r="N8951" s="2">
        <f>Tabell2[[#This Row],[Totalt lagervärde ex moms]]-Tabell2[[#This Row],[Varav bokat ex moms]]</f>
        <v>36</v>
      </c>
    </row>
    <row r="8952" spans="1:14" x14ac:dyDescent="0.2">
      <c r="A8952" t="s">
        <v>6037</v>
      </c>
      <c r="B8952" t="s">
        <v>6038</v>
      </c>
      <c r="C8952" s="2">
        <v>529</v>
      </c>
      <c r="D8952" s="2">
        <v>370</v>
      </c>
      <c r="E8952" s="2">
        <v>228.88</v>
      </c>
      <c r="F8952" s="2">
        <v>183.10400000000001</v>
      </c>
      <c r="G8952">
        <v>2</v>
      </c>
      <c r="H8952">
        <v>0</v>
      </c>
      <c r="I8952" s="2">
        <f>Tabell2[[#This Row],[Inköpspris (SEK)]]*Tabell2[[#This Row],[Antal]]</f>
        <v>457.76</v>
      </c>
      <c r="J8952" s="2">
        <f>MIN(Tabell2[[#This Row],[Bokat]]*Tabell2[[#This Row],[Inköpspris (SEK)]],Tabell2[[#This Row],[Totalt lagervärde ink moms]])</f>
        <v>0</v>
      </c>
      <c r="K8952" s="2">
        <f>Tabell2[[#This Row],[Totalt lagervärde ink moms]]-Tabell2[[#This Row],[Varav bokat ink moms]]</f>
        <v>457.76</v>
      </c>
      <c r="L8952" s="2">
        <f>Tabell2[[#This Row],[Antal]]*Tabell2[[#This Row],[Inpris ex moms]]</f>
        <v>366.20800000000003</v>
      </c>
      <c r="M8952" s="2">
        <f>MIN(Tabell2[[#This Row],[Bokat]]*Tabell2[[#This Row],[Inpris ex moms]],Tabell2[[#This Row],[Totalt lagervärde ex moms]])</f>
        <v>0</v>
      </c>
      <c r="N8952" s="2">
        <f>Tabell2[[#This Row],[Totalt lagervärde ex moms]]-Tabell2[[#This Row],[Varav bokat ex moms]]</f>
        <v>366.20800000000003</v>
      </c>
    </row>
    <row r="8953" spans="1:14" x14ac:dyDescent="0.2">
      <c r="A8953" t="s">
        <v>6039</v>
      </c>
      <c r="B8953" t="s">
        <v>6040</v>
      </c>
      <c r="C8953" s="2">
        <v>529</v>
      </c>
      <c r="D8953" s="2">
        <v>370</v>
      </c>
      <c r="E8953" s="2">
        <v>228.88</v>
      </c>
      <c r="F8953" s="2">
        <v>183.10400000000001</v>
      </c>
      <c r="G8953">
        <v>4</v>
      </c>
      <c r="H8953">
        <v>0</v>
      </c>
      <c r="I8953" s="2">
        <f>Tabell2[[#This Row],[Inköpspris (SEK)]]*Tabell2[[#This Row],[Antal]]</f>
        <v>915.52</v>
      </c>
      <c r="J8953" s="2">
        <f>MIN(Tabell2[[#This Row],[Bokat]]*Tabell2[[#This Row],[Inköpspris (SEK)]],Tabell2[[#This Row],[Totalt lagervärde ink moms]])</f>
        <v>0</v>
      </c>
      <c r="K8953" s="2">
        <f>Tabell2[[#This Row],[Totalt lagervärde ink moms]]-Tabell2[[#This Row],[Varav bokat ink moms]]</f>
        <v>915.52</v>
      </c>
      <c r="L8953" s="2">
        <f>Tabell2[[#This Row],[Antal]]*Tabell2[[#This Row],[Inpris ex moms]]</f>
        <v>732.41600000000005</v>
      </c>
      <c r="M8953" s="2">
        <f>MIN(Tabell2[[#This Row],[Bokat]]*Tabell2[[#This Row],[Inpris ex moms]],Tabell2[[#This Row],[Totalt lagervärde ex moms]])</f>
        <v>0</v>
      </c>
      <c r="N8953" s="2">
        <f>Tabell2[[#This Row],[Totalt lagervärde ex moms]]-Tabell2[[#This Row],[Varav bokat ex moms]]</f>
        <v>732.41600000000005</v>
      </c>
    </row>
    <row r="8954" spans="1:14" x14ac:dyDescent="0.2">
      <c r="A8954" t="s">
        <v>13878</v>
      </c>
      <c r="B8954" t="s">
        <v>13879</v>
      </c>
      <c r="C8954" s="2">
        <v>1039</v>
      </c>
      <c r="D8954" s="2">
        <v>623</v>
      </c>
      <c r="E8954" s="2">
        <v>449.5</v>
      </c>
      <c r="F8954" s="2">
        <v>359.6</v>
      </c>
      <c r="G8954">
        <v>1</v>
      </c>
      <c r="H8954">
        <v>0</v>
      </c>
      <c r="I8954" s="2">
        <f>Tabell2[[#This Row],[Inköpspris (SEK)]]*Tabell2[[#This Row],[Antal]]</f>
        <v>449.5</v>
      </c>
      <c r="J8954" s="2">
        <f>MIN(Tabell2[[#This Row],[Bokat]]*Tabell2[[#This Row],[Inköpspris (SEK)]],Tabell2[[#This Row],[Totalt lagervärde ink moms]])</f>
        <v>0</v>
      </c>
      <c r="K8954" s="2">
        <f>Tabell2[[#This Row],[Totalt lagervärde ink moms]]-Tabell2[[#This Row],[Varav bokat ink moms]]</f>
        <v>449.5</v>
      </c>
      <c r="L8954" s="2">
        <f>Tabell2[[#This Row],[Antal]]*Tabell2[[#This Row],[Inpris ex moms]]</f>
        <v>359.6</v>
      </c>
      <c r="M8954" s="2">
        <f>MIN(Tabell2[[#This Row],[Bokat]]*Tabell2[[#This Row],[Inpris ex moms]],Tabell2[[#This Row],[Totalt lagervärde ex moms]])</f>
        <v>0</v>
      </c>
      <c r="N8954" s="2">
        <f>Tabell2[[#This Row],[Totalt lagervärde ex moms]]-Tabell2[[#This Row],[Varav bokat ex moms]]</f>
        <v>359.6</v>
      </c>
    </row>
    <row r="8955" spans="1:14" x14ac:dyDescent="0.2">
      <c r="A8955" t="s">
        <v>14008</v>
      </c>
      <c r="B8955" t="s">
        <v>14009</v>
      </c>
      <c r="C8955" s="2">
        <v>1039</v>
      </c>
      <c r="D8955" s="2">
        <v>623</v>
      </c>
      <c r="E8955" s="2">
        <v>449.5</v>
      </c>
      <c r="F8955" s="2">
        <v>359.6</v>
      </c>
      <c r="G8955">
        <v>1</v>
      </c>
      <c r="H8955">
        <v>0</v>
      </c>
      <c r="I8955" s="2">
        <f>Tabell2[[#This Row],[Inköpspris (SEK)]]*Tabell2[[#This Row],[Antal]]</f>
        <v>449.5</v>
      </c>
      <c r="J8955" s="2">
        <f>MIN(Tabell2[[#This Row],[Bokat]]*Tabell2[[#This Row],[Inköpspris (SEK)]],Tabell2[[#This Row],[Totalt lagervärde ink moms]])</f>
        <v>0</v>
      </c>
      <c r="K8955" s="2">
        <f>Tabell2[[#This Row],[Totalt lagervärde ink moms]]-Tabell2[[#This Row],[Varav bokat ink moms]]</f>
        <v>449.5</v>
      </c>
      <c r="L8955" s="2">
        <f>Tabell2[[#This Row],[Antal]]*Tabell2[[#This Row],[Inpris ex moms]]</f>
        <v>359.6</v>
      </c>
      <c r="M8955" s="2">
        <f>MIN(Tabell2[[#This Row],[Bokat]]*Tabell2[[#This Row],[Inpris ex moms]],Tabell2[[#This Row],[Totalt lagervärde ex moms]])</f>
        <v>0</v>
      </c>
      <c r="N8955" s="2">
        <f>Tabell2[[#This Row],[Totalt lagervärde ex moms]]-Tabell2[[#This Row],[Varav bokat ex moms]]</f>
        <v>359.6</v>
      </c>
    </row>
    <row r="8956" spans="1:14" x14ac:dyDescent="0.2">
      <c r="A8956" t="s">
        <v>14113</v>
      </c>
      <c r="B8956" t="s">
        <v>14114</v>
      </c>
      <c r="C8956" s="2">
        <v>1039</v>
      </c>
      <c r="D8956" s="2">
        <v>623</v>
      </c>
      <c r="E8956" s="2">
        <v>449.5</v>
      </c>
      <c r="F8956" s="2">
        <v>359.6</v>
      </c>
      <c r="G8956">
        <v>1</v>
      </c>
      <c r="H8956">
        <v>0</v>
      </c>
      <c r="I8956" s="2">
        <f>Tabell2[[#This Row],[Inköpspris (SEK)]]*Tabell2[[#This Row],[Antal]]</f>
        <v>449.5</v>
      </c>
      <c r="J8956" s="2">
        <f>MIN(Tabell2[[#This Row],[Bokat]]*Tabell2[[#This Row],[Inköpspris (SEK)]],Tabell2[[#This Row],[Totalt lagervärde ink moms]])</f>
        <v>0</v>
      </c>
      <c r="K8956" s="2">
        <f>Tabell2[[#This Row],[Totalt lagervärde ink moms]]-Tabell2[[#This Row],[Varav bokat ink moms]]</f>
        <v>449.5</v>
      </c>
      <c r="L8956" s="2">
        <f>Tabell2[[#This Row],[Antal]]*Tabell2[[#This Row],[Inpris ex moms]]</f>
        <v>359.6</v>
      </c>
      <c r="M8956" s="2">
        <f>MIN(Tabell2[[#This Row],[Bokat]]*Tabell2[[#This Row],[Inpris ex moms]],Tabell2[[#This Row],[Totalt lagervärde ex moms]])</f>
        <v>0</v>
      </c>
      <c r="N8956" s="2">
        <f>Tabell2[[#This Row],[Totalt lagervärde ex moms]]-Tabell2[[#This Row],[Varav bokat ex moms]]</f>
        <v>359.6</v>
      </c>
    </row>
    <row r="8957" spans="1:14" x14ac:dyDescent="0.2">
      <c r="A8957" t="s">
        <v>17553</v>
      </c>
      <c r="B8957" t="s">
        <v>17554</v>
      </c>
      <c r="C8957" s="2">
        <v>159</v>
      </c>
      <c r="D8957" s="2">
        <v>111</v>
      </c>
      <c r="E8957" s="2">
        <v>68.75</v>
      </c>
      <c r="F8957" s="2">
        <v>55</v>
      </c>
      <c r="G8957">
        <v>1</v>
      </c>
      <c r="H8957">
        <v>0</v>
      </c>
      <c r="I8957" s="2">
        <f>Tabell2[[#This Row],[Inköpspris (SEK)]]*Tabell2[[#This Row],[Antal]]</f>
        <v>68.75</v>
      </c>
      <c r="J8957" s="2">
        <f>MIN(Tabell2[[#This Row],[Bokat]]*Tabell2[[#This Row],[Inköpspris (SEK)]],Tabell2[[#This Row],[Totalt lagervärde ink moms]])</f>
        <v>0</v>
      </c>
      <c r="K8957" s="2">
        <f>Tabell2[[#This Row],[Totalt lagervärde ink moms]]-Tabell2[[#This Row],[Varav bokat ink moms]]</f>
        <v>68.75</v>
      </c>
      <c r="L8957" s="2">
        <f>Tabell2[[#This Row],[Antal]]*Tabell2[[#This Row],[Inpris ex moms]]</f>
        <v>55</v>
      </c>
      <c r="M8957" s="2">
        <f>MIN(Tabell2[[#This Row],[Bokat]]*Tabell2[[#This Row],[Inpris ex moms]],Tabell2[[#This Row],[Totalt lagervärde ex moms]])</f>
        <v>0</v>
      </c>
      <c r="N8957" s="2">
        <f>Tabell2[[#This Row],[Totalt lagervärde ex moms]]-Tabell2[[#This Row],[Varav bokat ex moms]]</f>
        <v>55</v>
      </c>
    </row>
    <row r="8958" spans="1:14" x14ac:dyDescent="0.2">
      <c r="A8958" t="s">
        <v>5675</v>
      </c>
      <c r="B8958" t="s">
        <v>5676</v>
      </c>
      <c r="C8958" s="2">
        <v>149</v>
      </c>
      <c r="D8958" s="2">
        <v>104</v>
      </c>
      <c r="E8958" s="2">
        <v>64.41</v>
      </c>
      <c r="F8958" s="2">
        <v>51.527999999999999</v>
      </c>
      <c r="G8958">
        <v>7</v>
      </c>
      <c r="H8958">
        <v>0</v>
      </c>
      <c r="I8958" s="2">
        <f>Tabell2[[#This Row],[Inköpspris (SEK)]]*Tabell2[[#This Row],[Antal]]</f>
        <v>450.87</v>
      </c>
      <c r="J8958" s="2">
        <f>MIN(Tabell2[[#This Row],[Bokat]]*Tabell2[[#This Row],[Inköpspris (SEK)]],Tabell2[[#This Row],[Totalt lagervärde ink moms]])</f>
        <v>0</v>
      </c>
      <c r="K8958" s="2">
        <f>Tabell2[[#This Row],[Totalt lagervärde ink moms]]-Tabell2[[#This Row],[Varav bokat ink moms]]</f>
        <v>450.87</v>
      </c>
      <c r="L8958" s="2">
        <f>Tabell2[[#This Row],[Antal]]*Tabell2[[#This Row],[Inpris ex moms]]</f>
        <v>360.69599999999997</v>
      </c>
      <c r="M8958" s="2">
        <f>MIN(Tabell2[[#This Row],[Bokat]]*Tabell2[[#This Row],[Inpris ex moms]],Tabell2[[#This Row],[Totalt lagervärde ex moms]])</f>
        <v>0</v>
      </c>
      <c r="N8958" s="2">
        <f>Tabell2[[#This Row],[Totalt lagervärde ex moms]]-Tabell2[[#This Row],[Varav bokat ex moms]]</f>
        <v>360.69599999999997</v>
      </c>
    </row>
    <row r="8959" spans="1:14" x14ac:dyDescent="0.2">
      <c r="A8959" t="s">
        <v>8067</v>
      </c>
      <c r="B8959" t="s">
        <v>8068</v>
      </c>
      <c r="C8959" s="2">
        <v>81</v>
      </c>
      <c r="D8959" s="2">
        <v>68</v>
      </c>
      <c r="E8959" s="2">
        <v>35</v>
      </c>
      <c r="F8959" s="2">
        <v>28</v>
      </c>
      <c r="G8959">
        <v>1</v>
      </c>
      <c r="H8959">
        <v>0</v>
      </c>
      <c r="I8959" s="2">
        <f>Tabell2[[#This Row],[Inköpspris (SEK)]]*Tabell2[[#This Row],[Antal]]</f>
        <v>35</v>
      </c>
      <c r="J8959" s="2">
        <f>MIN(Tabell2[[#This Row],[Bokat]]*Tabell2[[#This Row],[Inköpspris (SEK)]],Tabell2[[#This Row],[Totalt lagervärde ink moms]])</f>
        <v>0</v>
      </c>
      <c r="K8959" s="2">
        <f>Tabell2[[#This Row],[Totalt lagervärde ink moms]]-Tabell2[[#This Row],[Varav bokat ink moms]]</f>
        <v>35</v>
      </c>
      <c r="L8959" s="2">
        <f>Tabell2[[#This Row],[Antal]]*Tabell2[[#This Row],[Inpris ex moms]]</f>
        <v>28</v>
      </c>
      <c r="M8959" s="2">
        <f>MIN(Tabell2[[#This Row],[Bokat]]*Tabell2[[#This Row],[Inpris ex moms]],Tabell2[[#This Row],[Totalt lagervärde ex moms]])</f>
        <v>0</v>
      </c>
      <c r="N8959" s="2">
        <f>Tabell2[[#This Row],[Totalt lagervärde ex moms]]-Tabell2[[#This Row],[Varav bokat ex moms]]</f>
        <v>28</v>
      </c>
    </row>
    <row r="8960" spans="1:14" x14ac:dyDescent="0.2">
      <c r="A8960" t="s">
        <v>17075</v>
      </c>
      <c r="B8960" t="s">
        <v>17076</v>
      </c>
      <c r="C8960" s="2">
        <v>1679</v>
      </c>
      <c r="D8960" s="2">
        <v>1175</v>
      </c>
      <c r="E8960" s="2">
        <v>725</v>
      </c>
      <c r="F8960" s="2">
        <v>580</v>
      </c>
      <c r="G8960">
        <v>1</v>
      </c>
      <c r="H8960">
        <v>0</v>
      </c>
      <c r="I8960" s="2">
        <f>Tabell2[[#This Row],[Inköpspris (SEK)]]*Tabell2[[#This Row],[Antal]]</f>
        <v>725</v>
      </c>
      <c r="J8960" s="2">
        <f>MIN(Tabell2[[#This Row],[Bokat]]*Tabell2[[#This Row],[Inköpspris (SEK)]],Tabell2[[#This Row],[Totalt lagervärde ink moms]])</f>
        <v>0</v>
      </c>
      <c r="K8960" s="2">
        <f>Tabell2[[#This Row],[Totalt lagervärde ink moms]]-Tabell2[[#This Row],[Varav bokat ink moms]]</f>
        <v>725</v>
      </c>
      <c r="L8960" s="2">
        <f>Tabell2[[#This Row],[Antal]]*Tabell2[[#This Row],[Inpris ex moms]]</f>
        <v>580</v>
      </c>
      <c r="M8960" s="2">
        <f>MIN(Tabell2[[#This Row],[Bokat]]*Tabell2[[#This Row],[Inpris ex moms]],Tabell2[[#This Row],[Totalt lagervärde ex moms]])</f>
        <v>0</v>
      </c>
      <c r="N8960" s="2">
        <f>Tabell2[[#This Row],[Totalt lagervärde ex moms]]-Tabell2[[#This Row],[Varav bokat ex moms]]</f>
        <v>580</v>
      </c>
    </row>
    <row r="8961" spans="1:14" x14ac:dyDescent="0.2">
      <c r="A8961" t="s">
        <v>17077</v>
      </c>
      <c r="B8961" t="s">
        <v>17078</v>
      </c>
      <c r="C8961" s="2">
        <v>1679</v>
      </c>
      <c r="D8961" s="2">
        <v>1175</v>
      </c>
      <c r="E8961" s="2">
        <v>725</v>
      </c>
      <c r="F8961" s="2">
        <v>580</v>
      </c>
      <c r="G8961">
        <v>1</v>
      </c>
      <c r="H8961">
        <v>0</v>
      </c>
      <c r="I8961" s="2">
        <f>Tabell2[[#This Row],[Inköpspris (SEK)]]*Tabell2[[#This Row],[Antal]]</f>
        <v>725</v>
      </c>
      <c r="J8961" s="2">
        <f>MIN(Tabell2[[#This Row],[Bokat]]*Tabell2[[#This Row],[Inköpspris (SEK)]],Tabell2[[#This Row],[Totalt lagervärde ink moms]])</f>
        <v>0</v>
      </c>
      <c r="K8961" s="2">
        <f>Tabell2[[#This Row],[Totalt lagervärde ink moms]]-Tabell2[[#This Row],[Varav bokat ink moms]]</f>
        <v>725</v>
      </c>
      <c r="L8961" s="2">
        <f>Tabell2[[#This Row],[Antal]]*Tabell2[[#This Row],[Inpris ex moms]]</f>
        <v>580</v>
      </c>
      <c r="M8961" s="2">
        <f>MIN(Tabell2[[#This Row],[Bokat]]*Tabell2[[#This Row],[Inpris ex moms]],Tabell2[[#This Row],[Totalt lagervärde ex moms]])</f>
        <v>0</v>
      </c>
      <c r="N8961" s="2">
        <f>Tabell2[[#This Row],[Totalt lagervärde ex moms]]-Tabell2[[#This Row],[Varav bokat ex moms]]</f>
        <v>580</v>
      </c>
    </row>
    <row r="8962" spans="1:14" x14ac:dyDescent="0.2">
      <c r="A8962" t="s">
        <v>14683</v>
      </c>
      <c r="B8962" t="s">
        <v>14684</v>
      </c>
      <c r="C8962" s="2">
        <v>275</v>
      </c>
      <c r="D8962" s="2">
        <v>138</v>
      </c>
      <c r="E8962" s="2">
        <v>118.66</v>
      </c>
      <c r="F8962" s="2">
        <v>94.927999999999997</v>
      </c>
      <c r="G8962">
        <v>4</v>
      </c>
      <c r="H8962">
        <v>0</v>
      </c>
      <c r="I8962" s="2">
        <f>Tabell2[[#This Row],[Inköpspris (SEK)]]*Tabell2[[#This Row],[Antal]]</f>
        <v>474.64</v>
      </c>
      <c r="J8962" s="2">
        <f>MIN(Tabell2[[#This Row],[Bokat]]*Tabell2[[#This Row],[Inköpspris (SEK)]],Tabell2[[#This Row],[Totalt lagervärde ink moms]])</f>
        <v>0</v>
      </c>
      <c r="K8962" s="2">
        <f>Tabell2[[#This Row],[Totalt lagervärde ink moms]]-Tabell2[[#This Row],[Varav bokat ink moms]]</f>
        <v>474.64</v>
      </c>
      <c r="L8962" s="2">
        <f>Tabell2[[#This Row],[Antal]]*Tabell2[[#This Row],[Inpris ex moms]]</f>
        <v>379.71199999999999</v>
      </c>
      <c r="M8962" s="2">
        <f>MIN(Tabell2[[#This Row],[Bokat]]*Tabell2[[#This Row],[Inpris ex moms]],Tabell2[[#This Row],[Totalt lagervärde ex moms]])</f>
        <v>0</v>
      </c>
      <c r="N8962" s="2">
        <f>Tabell2[[#This Row],[Totalt lagervärde ex moms]]-Tabell2[[#This Row],[Varav bokat ex moms]]</f>
        <v>379.71199999999999</v>
      </c>
    </row>
    <row r="8963" spans="1:14" x14ac:dyDescent="0.2">
      <c r="A8963" t="s">
        <v>14685</v>
      </c>
      <c r="B8963" t="s">
        <v>14686</v>
      </c>
      <c r="C8963" s="2">
        <v>275</v>
      </c>
      <c r="D8963" s="2">
        <v>138</v>
      </c>
      <c r="E8963" s="2">
        <v>118.66</v>
      </c>
      <c r="F8963" s="2">
        <v>94.927999999999997</v>
      </c>
      <c r="G8963">
        <v>3</v>
      </c>
      <c r="H8963">
        <v>0</v>
      </c>
      <c r="I8963" s="2">
        <f>Tabell2[[#This Row],[Inköpspris (SEK)]]*Tabell2[[#This Row],[Antal]]</f>
        <v>355.98</v>
      </c>
      <c r="J8963" s="2">
        <f>MIN(Tabell2[[#This Row],[Bokat]]*Tabell2[[#This Row],[Inköpspris (SEK)]],Tabell2[[#This Row],[Totalt lagervärde ink moms]])</f>
        <v>0</v>
      </c>
      <c r="K8963" s="2">
        <f>Tabell2[[#This Row],[Totalt lagervärde ink moms]]-Tabell2[[#This Row],[Varav bokat ink moms]]</f>
        <v>355.98</v>
      </c>
      <c r="L8963" s="2">
        <f>Tabell2[[#This Row],[Antal]]*Tabell2[[#This Row],[Inpris ex moms]]</f>
        <v>284.78399999999999</v>
      </c>
      <c r="M8963" s="2">
        <f>MIN(Tabell2[[#This Row],[Bokat]]*Tabell2[[#This Row],[Inpris ex moms]],Tabell2[[#This Row],[Totalt lagervärde ex moms]])</f>
        <v>0</v>
      </c>
      <c r="N8963" s="2">
        <f>Tabell2[[#This Row],[Totalt lagervärde ex moms]]-Tabell2[[#This Row],[Varav bokat ex moms]]</f>
        <v>284.78399999999999</v>
      </c>
    </row>
    <row r="8964" spans="1:14" x14ac:dyDescent="0.2">
      <c r="A8964" t="s">
        <v>5443</v>
      </c>
      <c r="B8964" t="s">
        <v>5444</v>
      </c>
      <c r="C8964" s="2">
        <v>29</v>
      </c>
      <c r="D8964" s="2">
        <v>20</v>
      </c>
      <c r="E8964" s="2">
        <v>12.5</v>
      </c>
      <c r="F8964" s="2">
        <v>10</v>
      </c>
      <c r="G8964">
        <v>5</v>
      </c>
      <c r="H8964">
        <v>0</v>
      </c>
      <c r="I8964" s="2">
        <f>Tabell2[[#This Row],[Inköpspris (SEK)]]*Tabell2[[#This Row],[Antal]]</f>
        <v>62.5</v>
      </c>
      <c r="J8964" s="2">
        <f>MIN(Tabell2[[#This Row],[Bokat]]*Tabell2[[#This Row],[Inköpspris (SEK)]],Tabell2[[#This Row],[Totalt lagervärde ink moms]])</f>
        <v>0</v>
      </c>
      <c r="K8964" s="2">
        <f>Tabell2[[#This Row],[Totalt lagervärde ink moms]]-Tabell2[[#This Row],[Varav bokat ink moms]]</f>
        <v>62.5</v>
      </c>
      <c r="L8964" s="2">
        <f>Tabell2[[#This Row],[Antal]]*Tabell2[[#This Row],[Inpris ex moms]]</f>
        <v>50</v>
      </c>
      <c r="M8964" s="2">
        <f>MIN(Tabell2[[#This Row],[Bokat]]*Tabell2[[#This Row],[Inpris ex moms]],Tabell2[[#This Row],[Totalt lagervärde ex moms]])</f>
        <v>0</v>
      </c>
      <c r="N8964" s="2">
        <f>Tabell2[[#This Row],[Totalt lagervärde ex moms]]-Tabell2[[#This Row],[Varav bokat ex moms]]</f>
        <v>50</v>
      </c>
    </row>
    <row r="8965" spans="1:14" x14ac:dyDescent="0.2">
      <c r="A8965" t="s">
        <v>17519</v>
      </c>
      <c r="B8965" t="s">
        <v>17520</v>
      </c>
      <c r="C8965" s="2">
        <v>29</v>
      </c>
      <c r="D8965" s="2">
        <v>20</v>
      </c>
      <c r="E8965" s="2">
        <v>12.5</v>
      </c>
      <c r="F8965" s="2">
        <v>10</v>
      </c>
      <c r="G8965">
        <v>1</v>
      </c>
      <c r="H8965">
        <v>0</v>
      </c>
      <c r="I8965" s="2">
        <f>Tabell2[[#This Row],[Inköpspris (SEK)]]*Tabell2[[#This Row],[Antal]]</f>
        <v>12.5</v>
      </c>
      <c r="J8965" s="2">
        <f>MIN(Tabell2[[#This Row],[Bokat]]*Tabell2[[#This Row],[Inköpspris (SEK)]],Tabell2[[#This Row],[Totalt lagervärde ink moms]])</f>
        <v>0</v>
      </c>
      <c r="K8965" s="2">
        <f>Tabell2[[#This Row],[Totalt lagervärde ink moms]]-Tabell2[[#This Row],[Varav bokat ink moms]]</f>
        <v>12.5</v>
      </c>
      <c r="L8965" s="2">
        <f>Tabell2[[#This Row],[Antal]]*Tabell2[[#This Row],[Inpris ex moms]]</f>
        <v>10</v>
      </c>
      <c r="M8965" s="2">
        <f>MIN(Tabell2[[#This Row],[Bokat]]*Tabell2[[#This Row],[Inpris ex moms]],Tabell2[[#This Row],[Totalt lagervärde ex moms]])</f>
        <v>0</v>
      </c>
      <c r="N8965" s="2">
        <f>Tabell2[[#This Row],[Totalt lagervärde ex moms]]-Tabell2[[#This Row],[Varav bokat ex moms]]</f>
        <v>10</v>
      </c>
    </row>
    <row r="8966" spans="1:14" x14ac:dyDescent="0.2">
      <c r="A8966" t="s">
        <v>17521</v>
      </c>
      <c r="B8966" t="s">
        <v>17522</v>
      </c>
      <c r="C8966" s="2">
        <v>29</v>
      </c>
      <c r="D8966" s="2">
        <v>20</v>
      </c>
      <c r="E8966" s="2">
        <v>12.5</v>
      </c>
      <c r="F8966" s="2">
        <v>10</v>
      </c>
      <c r="G8966">
        <v>5</v>
      </c>
      <c r="H8966">
        <v>1</v>
      </c>
      <c r="I8966" s="2">
        <f>Tabell2[[#This Row],[Inköpspris (SEK)]]*Tabell2[[#This Row],[Antal]]</f>
        <v>62.5</v>
      </c>
      <c r="J8966" s="2">
        <f>MIN(Tabell2[[#This Row],[Bokat]]*Tabell2[[#This Row],[Inköpspris (SEK)]],Tabell2[[#This Row],[Totalt lagervärde ink moms]])</f>
        <v>12.5</v>
      </c>
      <c r="K8966" s="2">
        <f>Tabell2[[#This Row],[Totalt lagervärde ink moms]]-Tabell2[[#This Row],[Varav bokat ink moms]]</f>
        <v>50</v>
      </c>
      <c r="L8966" s="2">
        <f>Tabell2[[#This Row],[Antal]]*Tabell2[[#This Row],[Inpris ex moms]]</f>
        <v>50</v>
      </c>
      <c r="M8966" s="2">
        <f>MIN(Tabell2[[#This Row],[Bokat]]*Tabell2[[#This Row],[Inpris ex moms]],Tabell2[[#This Row],[Totalt lagervärde ex moms]])</f>
        <v>10</v>
      </c>
      <c r="N8966" s="2">
        <f>Tabell2[[#This Row],[Totalt lagervärde ex moms]]-Tabell2[[#This Row],[Varav bokat ex moms]]</f>
        <v>40</v>
      </c>
    </row>
    <row r="8967" spans="1:14" x14ac:dyDescent="0.2">
      <c r="A8967" t="s">
        <v>8739</v>
      </c>
      <c r="B8967" t="s">
        <v>8740</v>
      </c>
      <c r="C8967" s="2">
        <v>829</v>
      </c>
      <c r="D8967" s="2">
        <v>595</v>
      </c>
      <c r="E8967" s="2">
        <v>357.3</v>
      </c>
      <c r="F8967" s="2">
        <v>285.84000000000003</v>
      </c>
      <c r="G8967">
        <v>1</v>
      </c>
      <c r="H8967">
        <v>0</v>
      </c>
      <c r="I8967" s="2">
        <f>Tabell2[[#This Row],[Inköpspris (SEK)]]*Tabell2[[#This Row],[Antal]]</f>
        <v>357.3</v>
      </c>
      <c r="J8967" s="2">
        <f>MIN(Tabell2[[#This Row],[Bokat]]*Tabell2[[#This Row],[Inköpspris (SEK)]],Tabell2[[#This Row],[Totalt lagervärde ink moms]])</f>
        <v>0</v>
      </c>
      <c r="K8967" s="2">
        <f>Tabell2[[#This Row],[Totalt lagervärde ink moms]]-Tabell2[[#This Row],[Varav bokat ink moms]]</f>
        <v>357.3</v>
      </c>
      <c r="L8967" s="2">
        <f>Tabell2[[#This Row],[Antal]]*Tabell2[[#This Row],[Inpris ex moms]]</f>
        <v>285.84000000000003</v>
      </c>
      <c r="M8967" s="2">
        <f>MIN(Tabell2[[#This Row],[Bokat]]*Tabell2[[#This Row],[Inpris ex moms]],Tabell2[[#This Row],[Totalt lagervärde ex moms]])</f>
        <v>0</v>
      </c>
      <c r="N8967" s="2">
        <f>Tabell2[[#This Row],[Totalt lagervärde ex moms]]-Tabell2[[#This Row],[Varav bokat ex moms]]</f>
        <v>285.84000000000003</v>
      </c>
    </row>
    <row r="8968" spans="1:14" x14ac:dyDescent="0.2">
      <c r="A8968" t="s">
        <v>8669</v>
      </c>
      <c r="B8968" t="s">
        <v>8670</v>
      </c>
      <c r="C8968" s="2">
        <v>849</v>
      </c>
      <c r="D8968" s="2">
        <v>624</v>
      </c>
      <c r="E8968" s="2">
        <v>365.6</v>
      </c>
      <c r="F8968" s="2">
        <v>292.48</v>
      </c>
      <c r="G8968">
        <v>1</v>
      </c>
      <c r="H8968">
        <v>0</v>
      </c>
      <c r="I8968" s="2">
        <f>Tabell2[[#This Row],[Inköpspris (SEK)]]*Tabell2[[#This Row],[Antal]]</f>
        <v>365.6</v>
      </c>
      <c r="J8968" s="2">
        <f>MIN(Tabell2[[#This Row],[Bokat]]*Tabell2[[#This Row],[Inköpspris (SEK)]],Tabell2[[#This Row],[Totalt lagervärde ink moms]])</f>
        <v>0</v>
      </c>
      <c r="K8968" s="2">
        <f>Tabell2[[#This Row],[Totalt lagervärde ink moms]]-Tabell2[[#This Row],[Varav bokat ink moms]]</f>
        <v>365.6</v>
      </c>
      <c r="L8968" s="2">
        <f>Tabell2[[#This Row],[Antal]]*Tabell2[[#This Row],[Inpris ex moms]]</f>
        <v>292.48</v>
      </c>
      <c r="M8968" s="2">
        <f>MIN(Tabell2[[#This Row],[Bokat]]*Tabell2[[#This Row],[Inpris ex moms]],Tabell2[[#This Row],[Totalt lagervärde ex moms]])</f>
        <v>0</v>
      </c>
      <c r="N8968" s="2">
        <f>Tabell2[[#This Row],[Totalt lagervärde ex moms]]-Tabell2[[#This Row],[Varav bokat ex moms]]</f>
        <v>292.48</v>
      </c>
    </row>
    <row r="8969" spans="1:14" x14ac:dyDescent="0.2">
      <c r="A8969" t="s">
        <v>1044</v>
      </c>
      <c r="B8969" t="s">
        <v>1045</v>
      </c>
      <c r="C8969" s="2">
        <v>249</v>
      </c>
      <c r="D8969" s="2">
        <v>174</v>
      </c>
      <c r="E8969" s="2">
        <v>107</v>
      </c>
      <c r="F8969" s="2">
        <v>85.600000000000009</v>
      </c>
      <c r="G8969">
        <v>4</v>
      </c>
      <c r="H8969">
        <v>1</v>
      </c>
      <c r="I8969" s="2">
        <f>Tabell2[[#This Row],[Inköpspris (SEK)]]*Tabell2[[#This Row],[Antal]]</f>
        <v>428</v>
      </c>
      <c r="J8969" s="2">
        <f>MIN(Tabell2[[#This Row],[Bokat]]*Tabell2[[#This Row],[Inköpspris (SEK)]],Tabell2[[#This Row],[Totalt lagervärde ink moms]])</f>
        <v>107</v>
      </c>
      <c r="K8969" s="2">
        <f>Tabell2[[#This Row],[Totalt lagervärde ink moms]]-Tabell2[[#This Row],[Varav bokat ink moms]]</f>
        <v>321</v>
      </c>
      <c r="L8969" s="2">
        <f>Tabell2[[#This Row],[Antal]]*Tabell2[[#This Row],[Inpris ex moms]]</f>
        <v>342.40000000000003</v>
      </c>
      <c r="M8969" s="2">
        <f>MIN(Tabell2[[#This Row],[Bokat]]*Tabell2[[#This Row],[Inpris ex moms]],Tabell2[[#This Row],[Totalt lagervärde ex moms]])</f>
        <v>85.600000000000009</v>
      </c>
      <c r="N8969" s="2">
        <f>Tabell2[[#This Row],[Totalt lagervärde ex moms]]-Tabell2[[#This Row],[Varav bokat ex moms]]</f>
        <v>256.8</v>
      </c>
    </row>
    <row r="8970" spans="1:14" x14ac:dyDescent="0.2">
      <c r="A8970" t="s">
        <v>12822</v>
      </c>
      <c r="B8970" t="s">
        <v>12823</v>
      </c>
      <c r="C8970" s="2">
        <v>1289</v>
      </c>
      <c r="D8970" s="2">
        <v>773</v>
      </c>
      <c r="E8970" s="2">
        <v>553.75</v>
      </c>
      <c r="F8970" s="2">
        <v>443</v>
      </c>
      <c r="G8970">
        <v>2</v>
      </c>
      <c r="H8970">
        <v>0</v>
      </c>
      <c r="I8970" s="2">
        <f>Tabell2[[#This Row],[Inköpspris (SEK)]]*Tabell2[[#This Row],[Antal]]</f>
        <v>1107.5</v>
      </c>
      <c r="J8970" s="2">
        <f>MIN(Tabell2[[#This Row],[Bokat]]*Tabell2[[#This Row],[Inköpspris (SEK)]],Tabell2[[#This Row],[Totalt lagervärde ink moms]])</f>
        <v>0</v>
      </c>
      <c r="K8970" s="2">
        <f>Tabell2[[#This Row],[Totalt lagervärde ink moms]]-Tabell2[[#This Row],[Varav bokat ink moms]]</f>
        <v>1107.5</v>
      </c>
      <c r="L8970" s="2">
        <f>Tabell2[[#This Row],[Antal]]*Tabell2[[#This Row],[Inpris ex moms]]</f>
        <v>886</v>
      </c>
      <c r="M8970" s="2">
        <f>MIN(Tabell2[[#This Row],[Bokat]]*Tabell2[[#This Row],[Inpris ex moms]],Tabell2[[#This Row],[Totalt lagervärde ex moms]])</f>
        <v>0</v>
      </c>
      <c r="N8970" s="2">
        <f>Tabell2[[#This Row],[Totalt lagervärde ex moms]]-Tabell2[[#This Row],[Varav bokat ex moms]]</f>
        <v>886</v>
      </c>
    </row>
    <row r="8971" spans="1:14" x14ac:dyDescent="0.2">
      <c r="A8971" t="s">
        <v>12824</v>
      </c>
      <c r="B8971" t="s">
        <v>12825</v>
      </c>
      <c r="C8971" s="2">
        <v>1289</v>
      </c>
      <c r="D8971" s="2">
        <v>773</v>
      </c>
      <c r="E8971" s="2">
        <v>553.75</v>
      </c>
      <c r="F8971" s="2">
        <v>443</v>
      </c>
      <c r="G8971">
        <v>2</v>
      </c>
      <c r="H8971">
        <v>0</v>
      </c>
      <c r="I8971" s="2">
        <f>Tabell2[[#This Row],[Inköpspris (SEK)]]*Tabell2[[#This Row],[Antal]]</f>
        <v>1107.5</v>
      </c>
      <c r="J8971" s="2">
        <f>MIN(Tabell2[[#This Row],[Bokat]]*Tabell2[[#This Row],[Inköpspris (SEK)]],Tabell2[[#This Row],[Totalt lagervärde ink moms]])</f>
        <v>0</v>
      </c>
      <c r="K8971" s="2">
        <f>Tabell2[[#This Row],[Totalt lagervärde ink moms]]-Tabell2[[#This Row],[Varav bokat ink moms]]</f>
        <v>1107.5</v>
      </c>
      <c r="L8971" s="2">
        <f>Tabell2[[#This Row],[Antal]]*Tabell2[[#This Row],[Inpris ex moms]]</f>
        <v>886</v>
      </c>
      <c r="M8971" s="2">
        <f>MIN(Tabell2[[#This Row],[Bokat]]*Tabell2[[#This Row],[Inpris ex moms]],Tabell2[[#This Row],[Totalt lagervärde ex moms]])</f>
        <v>0</v>
      </c>
      <c r="N8971" s="2">
        <f>Tabell2[[#This Row],[Totalt lagervärde ex moms]]-Tabell2[[#This Row],[Varav bokat ex moms]]</f>
        <v>886</v>
      </c>
    </row>
    <row r="8972" spans="1:14" x14ac:dyDescent="0.2">
      <c r="A8972" t="s">
        <v>14137</v>
      </c>
      <c r="B8972" t="s">
        <v>14138</v>
      </c>
      <c r="C8972" s="2">
        <v>989</v>
      </c>
      <c r="D8972" s="2">
        <v>494</v>
      </c>
      <c r="E8972" s="2">
        <v>424.75</v>
      </c>
      <c r="F8972" s="2">
        <v>339.8</v>
      </c>
      <c r="G8972">
        <v>1</v>
      </c>
      <c r="H8972">
        <v>0</v>
      </c>
      <c r="I8972" s="2">
        <f>Tabell2[[#This Row],[Inköpspris (SEK)]]*Tabell2[[#This Row],[Antal]]</f>
        <v>424.75</v>
      </c>
      <c r="J8972" s="2">
        <f>MIN(Tabell2[[#This Row],[Bokat]]*Tabell2[[#This Row],[Inköpspris (SEK)]],Tabell2[[#This Row],[Totalt lagervärde ink moms]])</f>
        <v>0</v>
      </c>
      <c r="K8972" s="2">
        <f>Tabell2[[#This Row],[Totalt lagervärde ink moms]]-Tabell2[[#This Row],[Varav bokat ink moms]]</f>
        <v>424.75</v>
      </c>
      <c r="L8972" s="2">
        <f>Tabell2[[#This Row],[Antal]]*Tabell2[[#This Row],[Inpris ex moms]]</f>
        <v>339.8</v>
      </c>
      <c r="M8972" s="2">
        <f>MIN(Tabell2[[#This Row],[Bokat]]*Tabell2[[#This Row],[Inpris ex moms]],Tabell2[[#This Row],[Totalt lagervärde ex moms]])</f>
        <v>0</v>
      </c>
      <c r="N8972" s="2">
        <f>Tabell2[[#This Row],[Totalt lagervärde ex moms]]-Tabell2[[#This Row],[Varav bokat ex moms]]</f>
        <v>339.8</v>
      </c>
    </row>
    <row r="8973" spans="1:14" x14ac:dyDescent="0.2">
      <c r="A8973" t="s">
        <v>5048</v>
      </c>
      <c r="B8973" t="s">
        <v>5049</v>
      </c>
      <c r="C8973" s="2">
        <v>799</v>
      </c>
      <c r="D8973" s="2">
        <v>360</v>
      </c>
      <c r="E8973" s="2">
        <v>343.13</v>
      </c>
      <c r="F8973" s="2">
        <v>274.50400000000002</v>
      </c>
      <c r="G8973">
        <v>2</v>
      </c>
      <c r="H8973">
        <v>0</v>
      </c>
      <c r="I8973" s="2">
        <f>Tabell2[[#This Row],[Inköpspris (SEK)]]*Tabell2[[#This Row],[Antal]]</f>
        <v>686.26</v>
      </c>
      <c r="J8973" s="2">
        <f>MIN(Tabell2[[#This Row],[Bokat]]*Tabell2[[#This Row],[Inköpspris (SEK)]],Tabell2[[#This Row],[Totalt lagervärde ink moms]])</f>
        <v>0</v>
      </c>
      <c r="K8973" s="2">
        <f>Tabell2[[#This Row],[Totalt lagervärde ink moms]]-Tabell2[[#This Row],[Varav bokat ink moms]]</f>
        <v>686.26</v>
      </c>
      <c r="L8973" s="2">
        <f>Tabell2[[#This Row],[Antal]]*Tabell2[[#This Row],[Inpris ex moms]]</f>
        <v>549.00800000000004</v>
      </c>
      <c r="M8973" s="2">
        <f>MIN(Tabell2[[#This Row],[Bokat]]*Tabell2[[#This Row],[Inpris ex moms]],Tabell2[[#This Row],[Totalt lagervärde ex moms]])</f>
        <v>0</v>
      </c>
      <c r="N8973" s="2">
        <f>Tabell2[[#This Row],[Totalt lagervärde ex moms]]-Tabell2[[#This Row],[Varav bokat ex moms]]</f>
        <v>549.00800000000004</v>
      </c>
    </row>
    <row r="8974" spans="1:14" x14ac:dyDescent="0.2">
      <c r="A8974" t="s">
        <v>5695</v>
      </c>
      <c r="B8974" t="s">
        <v>5696</v>
      </c>
      <c r="C8974" s="2">
        <v>75</v>
      </c>
      <c r="D8974" s="2">
        <v>52</v>
      </c>
      <c r="E8974" s="2">
        <v>32.21</v>
      </c>
      <c r="F8974" s="2">
        <v>25.763999999999999</v>
      </c>
      <c r="G8974">
        <v>5</v>
      </c>
      <c r="H8974">
        <v>0</v>
      </c>
      <c r="I8974" s="2">
        <f>Tabell2[[#This Row],[Inköpspris (SEK)]]*Tabell2[[#This Row],[Antal]]</f>
        <v>161.05000000000001</v>
      </c>
      <c r="J8974" s="2">
        <f>MIN(Tabell2[[#This Row],[Bokat]]*Tabell2[[#This Row],[Inköpspris (SEK)]],Tabell2[[#This Row],[Totalt lagervärde ink moms]])</f>
        <v>0</v>
      </c>
      <c r="K8974" s="2">
        <f>Tabell2[[#This Row],[Totalt lagervärde ink moms]]-Tabell2[[#This Row],[Varav bokat ink moms]]</f>
        <v>161.05000000000001</v>
      </c>
      <c r="L8974" s="2">
        <f>Tabell2[[#This Row],[Antal]]*Tabell2[[#This Row],[Inpris ex moms]]</f>
        <v>128.82</v>
      </c>
      <c r="M8974" s="2">
        <f>MIN(Tabell2[[#This Row],[Bokat]]*Tabell2[[#This Row],[Inpris ex moms]],Tabell2[[#This Row],[Totalt lagervärde ex moms]])</f>
        <v>0</v>
      </c>
      <c r="N8974" s="2">
        <f>Tabell2[[#This Row],[Totalt lagervärde ex moms]]-Tabell2[[#This Row],[Varav bokat ex moms]]</f>
        <v>128.82</v>
      </c>
    </row>
    <row r="8975" spans="1:14" x14ac:dyDescent="0.2">
      <c r="A8975" t="s">
        <v>15147</v>
      </c>
      <c r="B8975" t="s">
        <v>15148</v>
      </c>
      <c r="C8975" s="2">
        <v>459</v>
      </c>
      <c r="D8975" s="2">
        <v>321</v>
      </c>
      <c r="E8975" s="2">
        <v>197</v>
      </c>
      <c r="F8975" s="2">
        <v>157.60000000000002</v>
      </c>
      <c r="G8975">
        <v>2</v>
      </c>
      <c r="H8975">
        <v>0</v>
      </c>
      <c r="I8975" s="2">
        <f>Tabell2[[#This Row],[Inköpspris (SEK)]]*Tabell2[[#This Row],[Antal]]</f>
        <v>394</v>
      </c>
      <c r="J8975" s="2">
        <f>MIN(Tabell2[[#This Row],[Bokat]]*Tabell2[[#This Row],[Inköpspris (SEK)]],Tabell2[[#This Row],[Totalt lagervärde ink moms]])</f>
        <v>0</v>
      </c>
      <c r="K8975" s="2">
        <f>Tabell2[[#This Row],[Totalt lagervärde ink moms]]-Tabell2[[#This Row],[Varav bokat ink moms]]</f>
        <v>394</v>
      </c>
      <c r="L8975" s="2">
        <f>Tabell2[[#This Row],[Antal]]*Tabell2[[#This Row],[Inpris ex moms]]</f>
        <v>315.20000000000005</v>
      </c>
      <c r="M8975" s="2">
        <f>MIN(Tabell2[[#This Row],[Bokat]]*Tabell2[[#This Row],[Inpris ex moms]],Tabell2[[#This Row],[Totalt lagervärde ex moms]])</f>
        <v>0</v>
      </c>
      <c r="N8975" s="2">
        <f>Tabell2[[#This Row],[Totalt lagervärde ex moms]]-Tabell2[[#This Row],[Varav bokat ex moms]]</f>
        <v>315.20000000000005</v>
      </c>
    </row>
    <row r="8976" spans="1:14" x14ac:dyDescent="0.2">
      <c r="A8976" t="s">
        <v>15155</v>
      </c>
      <c r="B8976" t="s">
        <v>15156</v>
      </c>
      <c r="C8976" s="2">
        <v>459</v>
      </c>
      <c r="D8976" s="2">
        <v>321</v>
      </c>
      <c r="E8976" s="2">
        <v>197</v>
      </c>
      <c r="F8976" s="2">
        <v>157.60000000000002</v>
      </c>
      <c r="G8976">
        <v>1</v>
      </c>
      <c r="H8976">
        <v>0</v>
      </c>
      <c r="I8976" s="2">
        <f>Tabell2[[#This Row],[Inköpspris (SEK)]]*Tabell2[[#This Row],[Antal]]</f>
        <v>197</v>
      </c>
      <c r="J8976" s="2">
        <f>MIN(Tabell2[[#This Row],[Bokat]]*Tabell2[[#This Row],[Inköpspris (SEK)]],Tabell2[[#This Row],[Totalt lagervärde ink moms]])</f>
        <v>0</v>
      </c>
      <c r="K8976" s="2">
        <f>Tabell2[[#This Row],[Totalt lagervärde ink moms]]-Tabell2[[#This Row],[Varav bokat ink moms]]</f>
        <v>197</v>
      </c>
      <c r="L8976" s="2">
        <f>Tabell2[[#This Row],[Antal]]*Tabell2[[#This Row],[Inpris ex moms]]</f>
        <v>157.60000000000002</v>
      </c>
      <c r="M8976" s="2">
        <f>MIN(Tabell2[[#This Row],[Bokat]]*Tabell2[[#This Row],[Inpris ex moms]],Tabell2[[#This Row],[Totalt lagervärde ex moms]])</f>
        <v>0</v>
      </c>
      <c r="N8976" s="2">
        <f>Tabell2[[#This Row],[Totalt lagervärde ex moms]]-Tabell2[[#This Row],[Varav bokat ex moms]]</f>
        <v>157.60000000000002</v>
      </c>
    </row>
    <row r="8977" spans="1:14" x14ac:dyDescent="0.2">
      <c r="A8977" t="s">
        <v>1560</v>
      </c>
      <c r="B8977" t="s">
        <v>1561</v>
      </c>
      <c r="C8977" s="2">
        <v>169</v>
      </c>
      <c r="D8977" s="2">
        <v>136</v>
      </c>
      <c r="E8977" s="2">
        <v>72.5</v>
      </c>
      <c r="F8977" s="2">
        <v>58</v>
      </c>
      <c r="G8977">
        <v>4</v>
      </c>
      <c r="H8977">
        <v>0</v>
      </c>
      <c r="I8977" s="2">
        <f>Tabell2[[#This Row],[Inköpspris (SEK)]]*Tabell2[[#This Row],[Antal]]</f>
        <v>290</v>
      </c>
      <c r="J8977" s="2">
        <f>MIN(Tabell2[[#This Row],[Bokat]]*Tabell2[[#This Row],[Inköpspris (SEK)]],Tabell2[[#This Row],[Totalt lagervärde ink moms]])</f>
        <v>0</v>
      </c>
      <c r="K8977" s="2">
        <f>Tabell2[[#This Row],[Totalt lagervärde ink moms]]-Tabell2[[#This Row],[Varav bokat ink moms]]</f>
        <v>290</v>
      </c>
      <c r="L8977" s="2">
        <f>Tabell2[[#This Row],[Antal]]*Tabell2[[#This Row],[Inpris ex moms]]</f>
        <v>232</v>
      </c>
      <c r="M8977" s="2">
        <f>MIN(Tabell2[[#This Row],[Bokat]]*Tabell2[[#This Row],[Inpris ex moms]],Tabell2[[#This Row],[Totalt lagervärde ex moms]])</f>
        <v>0</v>
      </c>
      <c r="N8977" s="2">
        <f>Tabell2[[#This Row],[Totalt lagervärde ex moms]]-Tabell2[[#This Row],[Varav bokat ex moms]]</f>
        <v>232</v>
      </c>
    </row>
    <row r="8978" spans="1:14" x14ac:dyDescent="0.2">
      <c r="A8978" t="s">
        <v>6031</v>
      </c>
      <c r="B8978" t="s">
        <v>6032</v>
      </c>
      <c r="C8978" s="2">
        <v>109</v>
      </c>
      <c r="D8978" s="2">
        <v>76</v>
      </c>
      <c r="E8978" s="2">
        <v>46.74</v>
      </c>
      <c r="F8978" s="2">
        <v>37.392000000000003</v>
      </c>
      <c r="G8978">
        <v>15</v>
      </c>
      <c r="H8978">
        <v>0</v>
      </c>
      <c r="I8978" s="2">
        <f>Tabell2[[#This Row],[Inköpspris (SEK)]]*Tabell2[[#This Row],[Antal]]</f>
        <v>701.1</v>
      </c>
      <c r="J8978" s="2">
        <f>MIN(Tabell2[[#This Row],[Bokat]]*Tabell2[[#This Row],[Inköpspris (SEK)]],Tabell2[[#This Row],[Totalt lagervärde ink moms]])</f>
        <v>0</v>
      </c>
      <c r="K8978" s="2">
        <f>Tabell2[[#This Row],[Totalt lagervärde ink moms]]-Tabell2[[#This Row],[Varav bokat ink moms]]</f>
        <v>701.1</v>
      </c>
      <c r="L8978" s="2">
        <f>Tabell2[[#This Row],[Antal]]*Tabell2[[#This Row],[Inpris ex moms]]</f>
        <v>560.88</v>
      </c>
      <c r="M8978" s="2">
        <f>MIN(Tabell2[[#This Row],[Bokat]]*Tabell2[[#This Row],[Inpris ex moms]],Tabell2[[#This Row],[Totalt lagervärde ex moms]])</f>
        <v>0</v>
      </c>
      <c r="N8978" s="2">
        <f>Tabell2[[#This Row],[Totalt lagervärde ex moms]]-Tabell2[[#This Row],[Varav bokat ex moms]]</f>
        <v>560.88</v>
      </c>
    </row>
    <row r="8979" spans="1:14" x14ac:dyDescent="0.2">
      <c r="A8979" t="s">
        <v>6033</v>
      </c>
      <c r="B8979" t="s">
        <v>6034</v>
      </c>
      <c r="C8979" s="2">
        <v>109</v>
      </c>
      <c r="D8979" s="2">
        <v>76</v>
      </c>
      <c r="E8979" s="2">
        <v>46.74</v>
      </c>
      <c r="F8979" s="2">
        <v>37.392000000000003</v>
      </c>
      <c r="G8979">
        <v>15</v>
      </c>
      <c r="H8979">
        <v>1</v>
      </c>
      <c r="I8979" s="2">
        <f>Tabell2[[#This Row],[Inköpspris (SEK)]]*Tabell2[[#This Row],[Antal]]</f>
        <v>701.1</v>
      </c>
      <c r="J8979" s="2">
        <f>MIN(Tabell2[[#This Row],[Bokat]]*Tabell2[[#This Row],[Inköpspris (SEK)]],Tabell2[[#This Row],[Totalt lagervärde ink moms]])</f>
        <v>46.74</v>
      </c>
      <c r="K8979" s="2">
        <f>Tabell2[[#This Row],[Totalt lagervärde ink moms]]-Tabell2[[#This Row],[Varav bokat ink moms]]</f>
        <v>654.36</v>
      </c>
      <c r="L8979" s="2">
        <f>Tabell2[[#This Row],[Antal]]*Tabell2[[#This Row],[Inpris ex moms]]</f>
        <v>560.88</v>
      </c>
      <c r="M8979" s="2">
        <f>MIN(Tabell2[[#This Row],[Bokat]]*Tabell2[[#This Row],[Inpris ex moms]],Tabell2[[#This Row],[Totalt lagervärde ex moms]])</f>
        <v>37.392000000000003</v>
      </c>
      <c r="N8979" s="2">
        <f>Tabell2[[#This Row],[Totalt lagervärde ex moms]]-Tabell2[[#This Row],[Varav bokat ex moms]]</f>
        <v>523.48799999999994</v>
      </c>
    </row>
    <row r="8980" spans="1:14" x14ac:dyDescent="0.2">
      <c r="A8980" t="s">
        <v>14227</v>
      </c>
      <c r="B8980" t="s">
        <v>14228</v>
      </c>
      <c r="C8980" s="2">
        <v>255</v>
      </c>
      <c r="D8980" s="2">
        <v>153</v>
      </c>
      <c r="E8980" s="2">
        <v>109.3</v>
      </c>
      <c r="F8980" s="2">
        <v>87.44</v>
      </c>
      <c r="G8980">
        <v>3</v>
      </c>
      <c r="H8980">
        <v>0</v>
      </c>
      <c r="I8980" s="2">
        <f>Tabell2[[#This Row],[Inköpspris (SEK)]]*Tabell2[[#This Row],[Antal]]</f>
        <v>327.9</v>
      </c>
      <c r="J8980" s="2">
        <f>MIN(Tabell2[[#This Row],[Bokat]]*Tabell2[[#This Row],[Inköpspris (SEK)]],Tabell2[[#This Row],[Totalt lagervärde ink moms]])</f>
        <v>0</v>
      </c>
      <c r="K8980" s="2">
        <f>Tabell2[[#This Row],[Totalt lagervärde ink moms]]-Tabell2[[#This Row],[Varav bokat ink moms]]</f>
        <v>327.9</v>
      </c>
      <c r="L8980" s="2">
        <f>Tabell2[[#This Row],[Antal]]*Tabell2[[#This Row],[Inpris ex moms]]</f>
        <v>262.32</v>
      </c>
      <c r="M8980" s="2">
        <f>MIN(Tabell2[[#This Row],[Bokat]]*Tabell2[[#This Row],[Inpris ex moms]],Tabell2[[#This Row],[Totalt lagervärde ex moms]])</f>
        <v>0</v>
      </c>
      <c r="N8980" s="2">
        <f>Tabell2[[#This Row],[Totalt lagervärde ex moms]]-Tabell2[[#This Row],[Varav bokat ex moms]]</f>
        <v>262.32</v>
      </c>
    </row>
    <row r="8981" spans="1:14" x14ac:dyDescent="0.2">
      <c r="A8981" t="s">
        <v>5058</v>
      </c>
      <c r="B8981" t="s">
        <v>5059</v>
      </c>
      <c r="C8981" s="2">
        <v>19</v>
      </c>
      <c r="D8981" s="2">
        <v>9</v>
      </c>
      <c r="E8981" s="2">
        <v>8.14</v>
      </c>
      <c r="F8981" s="2">
        <v>6.5120000000000005</v>
      </c>
      <c r="G8981">
        <v>88</v>
      </c>
      <c r="H8981">
        <v>0</v>
      </c>
      <c r="I8981" s="2">
        <f>Tabell2[[#This Row],[Inköpspris (SEK)]]*Tabell2[[#This Row],[Antal]]</f>
        <v>716.32</v>
      </c>
      <c r="J8981" s="2">
        <f>MIN(Tabell2[[#This Row],[Bokat]]*Tabell2[[#This Row],[Inköpspris (SEK)]],Tabell2[[#This Row],[Totalt lagervärde ink moms]])</f>
        <v>0</v>
      </c>
      <c r="K8981" s="2">
        <f>Tabell2[[#This Row],[Totalt lagervärde ink moms]]-Tabell2[[#This Row],[Varav bokat ink moms]]</f>
        <v>716.32</v>
      </c>
      <c r="L8981" s="2">
        <f>Tabell2[[#This Row],[Antal]]*Tabell2[[#This Row],[Inpris ex moms]]</f>
        <v>573.05600000000004</v>
      </c>
      <c r="M8981" s="2">
        <f>MIN(Tabell2[[#This Row],[Bokat]]*Tabell2[[#This Row],[Inpris ex moms]],Tabell2[[#This Row],[Totalt lagervärde ex moms]])</f>
        <v>0</v>
      </c>
      <c r="N8981" s="2">
        <f>Tabell2[[#This Row],[Totalt lagervärde ex moms]]-Tabell2[[#This Row],[Varav bokat ex moms]]</f>
        <v>573.05600000000004</v>
      </c>
    </row>
    <row r="8982" spans="1:14" x14ac:dyDescent="0.2">
      <c r="A8982" t="s">
        <v>594</v>
      </c>
      <c r="B8982" t="s">
        <v>595</v>
      </c>
      <c r="C8982" s="2">
        <v>1899</v>
      </c>
      <c r="D8982" s="2">
        <v>1329</v>
      </c>
      <c r="E8982" s="2">
        <v>812.32</v>
      </c>
      <c r="F8982" s="2">
        <v>649.85600000000011</v>
      </c>
      <c r="G8982">
        <v>2</v>
      </c>
      <c r="H8982">
        <v>0</v>
      </c>
      <c r="I8982" s="2">
        <f>Tabell2[[#This Row],[Inköpspris (SEK)]]*Tabell2[[#This Row],[Antal]]</f>
        <v>1624.64</v>
      </c>
      <c r="J8982" s="2">
        <f>MIN(Tabell2[[#This Row],[Bokat]]*Tabell2[[#This Row],[Inköpspris (SEK)]],Tabell2[[#This Row],[Totalt lagervärde ink moms]])</f>
        <v>0</v>
      </c>
      <c r="K8982" s="2">
        <f>Tabell2[[#This Row],[Totalt lagervärde ink moms]]-Tabell2[[#This Row],[Varav bokat ink moms]]</f>
        <v>1624.64</v>
      </c>
      <c r="L8982" s="2">
        <f>Tabell2[[#This Row],[Antal]]*Tabell2[[#This Row],[Inpris ex moms]]</f>
        <v>1299.7120000000002</v>
      </c>
      <c r="M8982" s="2">
        <f>MIN(Tabell2[[#This Row],[Bokat]]*Tabell2[[#This Row],[Inpris ex moms]],Tabell2[[#This Row],[Totalt lagervärde ex moms]])</f>
        <v>0</v>
      </c>
      <c r="N8982" s="2">
        <f>Tabell2[[#This Row],[Totalt lagervärde ex moms]]-Tabell2[[#This Row],[Varav bokat ex moms]]</f>
        <v>1299.7120000000002</v>
      </c>
    </row>
    <row r="8983" spans="1:14" x14ac:dyDescent="0.2">
      <c r="A8983" t="s">
        <v>596</v>
      </c>
      <c r="B8983" t="s">
        <v>597</v>
      </c>
      <c r="C8983" s="2">
        <v>1899</v>
      </c>
      <c r="D8983" s="2">
        <v>1329</v>
      </c>
      <c r="E8983" s="2">
        <v>812.32</v>
      </c>
      <c r="F8983" s="2">
        <v>649.85600000000011</v>
      </c>
      <c r="G8983">
        <v>3</v>
      </c>
      <c r="H8983">
        <v>0</v>
      </c>
      <c r="I8983" s="2">
        <f>Tabell2[[#This Row],[Inköpspris (SEK)]]*Tabell2[[#This Row],[Antal]]</f>
        <v>2436.96</v>
      </c>
      <c r="J8983" s="2">
        <f>MIN(Tabell2[[#This Row],[Bokat]]*Tabell2[[#This Row],[Inköpspris (SEK)]],Tabell2[[#This Row],[Totalt lagervärde ink moms]])</f>
        <v>0</v>
      </c>
      <c r="K8983" s="2">
        <f>Tabell2[[#This Row],[Totalt lagervärde ink moms]]-Tabell2[[#This Row],[Varav bokat ink moms]]</f>
        <v>2436.96</v>
      </c>
      <c r="L8983" s="2">
        <f>Tabell2[[#This Row],[Antal]]*Tabell2[[#This Row],[Inpris ex moms]]</f>
        <v>1949.5680000000002</v>
      </c>
      <c r="M8983" s="2">
        <f>MIN(Tabell2[[#This Row],[Bokat]]*Tabell2[[#This Row],[Inpris ex moms]],Tabell2[[#This Row],[Totalt lagervärde ex moms]])</f>
        <v>0</v>
      </c>
      <c r="N8983" s="2">
        <f>Tabell2[[#This Row],[Totalt lagervärde ex moms]]-Tabell2[[#This Row],[Varav bokat ex moms]]</f>
        <v>1949.5680000000002</v>
      </c>
    </row>
    <row r="8984" spans="1:14" x14ac:dyDescent="0.2">
      <c r="A8984" t="s">
        <v>598</v>
      </c>
      <c r="B8984" t="s">
        <v>599</v>
      </c>
      <c r="C8984" s="2">
        <v>1899</v>
      </c>
      <c r="D8984" s="2">
        <v>1329</v>
      </c>
      <c r="E8984" s="2">
        <v>812.32</v>
      </c>
      <c r="F8984" s="2">
        <v>649.85600000000011</v>
      </c>
      <c r="G8984">
        <v>4</v>
      </c>
      <c r="H8984">
        <v>0</v>
      </c>
      <c r="I8984" s="2">
        <f>Tabell2[[#This Row],[Inköpspris (SEK)]]*Tabell2[[#This Row],[Antal]]</f>
        <v>3249.28</v>
      </c>
      <c r="J8984" s="2">
        <f>MIN(Tabell2[[#This Row],[Bokat]]*Tabell2[[#This Row],[Inköpspris (SEK)]],Tabell2[[#This Row],[Totalt lagervärde ink moms]])</f>
        <v>0</v>
      </c>
      <c r="K8984" s="2">
        <f>Tabell2[[#This Row],[Totalt lagervärde ink moms]]-Tabell2[[#This Row],[Varav bokat ink moms]]</f>
        <v>3249.28</v>
      </c>
      <c r="L8984" s="2">
        <f>Tabell2[[#This Row],[Antal]]*Tabell2[[#This Row],[Inpris ex moms]]</f>
        <v>2599.4240000000004</v>
      </c>
      <c r="M8984" s="2">
        <f>MIN(Tabell2[[#This Row],[Bokat]]*Tabell2[[#This Row],[Inpris ex moms]],Tabell2[[#This Row],[Totalt lagervärde ex moms]])</f>
        <v>0</v>
      </c>
      <c r="N8984" s="2">
        <f>Tabell2[[#This Row],[Totalt lagervärde ex moms]]-Tabell2[[#This Row],[Varav bokat ex moms]]</f>
        <v>2599.4240000000004</v>
      </c>
    </row>
    <row r="8985" spans="1:14" x14ac:dyDescent="0.2">
      <c r="A8985" t="s">
        <v>658</v>
      </c>
      <c r="B8985" t="s">
        <v>659</v>
      </c>
      <c r="C8985" s="2">
        <v>1699</v>
      </c>
      <c r="D8985" s="2">
        <v>1189</v>
      </c>
      <c r="E8985" s="2">
        <v>726.75</v>
      </c>
      <c r="F8985" s="2">
        <v>581.4</v>
      </c>
      <c r="G8985">
        <v>2</v>
      </c>
      <c r="H8985">
        <v>0</v>
      </c>
      <c r="I8985" s="2">
        <f>Tabell2[[#This Row],[Inköpspris (SEK)]]*Tabell2[[#This Row],[Antal]]</f>
        <v>1453.5</v>
      </c>
      <c r="J8985" s="2">
        <f>MIN(Tabell2[[#This Row],[Bokat]]*Tabell2[[#This Row],[Inköpspris (SEK)]],Tabell2[[#This Row],[Totalt lagervärde ink moms]])</f>
        <v>0</v>
      </c>
      <c r="K8985" s="2">
        <f>Tabell2[[#This Row],[Totalt lagervärde ink moms]]-Tabell2[[#This Row],[Varav bokat ink moms]]</f>
        <v>1453.5</v>
      </c>
      <c r="L8985" s="2">
        <f>Tabell2[[#This Row],[Antal]]*Tabell2[[#This Row],[Inpris ex moms]]</f>
        <v>1162.8</v>
      </c>
      <c r="M8985" s="2">
        <f>MIN(Tabell2[[#This Row],[Bokat]]*Tabell2[[#This Row],[Inpris ex moms]],Tabell2[[#This Row],[Totalt lagervärde ex moms]])</f>
        <v>0</v>
      </c>
      <c r="N8985" s="2">
        <f>Tabell2[[#This Row],[Totalt lagervärde ex moms]]-Tabell2[[#This Row],[Varav bokat ex moms]]</f>
        <v>1162.8</v>
      </c>
    </row>
    <row r="8986" spans="1:14" x14ac:dyDescent="0.2">
      <c r="A8986" t="s">
        <v>660</v>
      </c>
      <c r="B8986" t="s">
        <v>661</v>
      </c>
      <c r="C8986" s="2">
        <v>1699</v>
      </c>
      <c r="D8986" s="2">
        <v>1189</v>
      </c>
      <c r="E8986" s="2">
        <v>726.75</v>
      </c>
      <c r="F8986" s="2">
        <v>581.4</v>
      </c>
      <c r="G8986">
        <v>2</v>
      </c>
      <c r="H8986">
        <v>0</v>
      </c>
      <c r="I8986" s="2">
        <f>Tabell2[[#This Row],[Inköpspris (SEK)]]*Tabell2[[#This Row],[Antal]]</f>
        <v>1453.5</v>
      </c>
      <c r="J8986" s="2">
        <f>MIN(Tabell2[[#This Row],[Bokat]]*Tabell2[[#This Row],[Inköpspris (SEK)]],Tabell2[[#This Row],[Totalt lagervärde ink moms]])</f>
        <v>0</v>
      </c>
      <c r="K8986" s="2">
        <f>Tabell2[[#This Row],[Totalt lagervärde ink moms]]-Tabell2[[#This Row],[Varav bokat ink moms]]</f>
        <v>1453.5</v>
      </c>
      <c r="L8986" s="2">
        <f>Tabell2[[#This Row],[Antal]]*Tabell2[[#This Row],[Inpris ex moms]]</f>
        <v>1162.8</v>
      </c>
      <c r="M8986" s="2">
        <f>MIN(Tabell2[[#This Row],[Bokat]]*Tabell2[[#This Row],[Inpris ex moms]],Tabell2[[#This Row],[Totalt lagervärde ex moms]])</f>
        <v>0</v>
      </c>
      <c r="N8986" s="2">
        <f>Tabell2[[#This Row],[Totalt lagervärde ex moms]]-Tabell2[[#This Row],[Varav bokat ex moms]]</f>
        <v>1162.8</v>
      </c>
    </row>
    <row r="8987" spans="1:14" x14ac:dyDescent="0.2">
      <c r="A8987" t="s">
        <v>662</v>
      </c>
      <c r="B8987" t="s">
        <v>663</v>
      </c>
      <c r="C8987" s="2">
        <v>1699</v>
      </c>
      <c r="D8987" s="2">
        <v>1189</v>
      </c>
      <c r="E8987" s="2">
        <v>726.75</v>
      </c>
      <c r="F8987" s="2">
        <v>581.4</v>
      </c>
      <c r="G8987">
        <v>3</v>
      </c>
      <c r="H8987">
        <v>0</v>
      </c>
      <c r="I8987" s="2">
        <f>Tabell2[[#This Row],[Inköpspris (SEK)]]*Tabell2[[#This Row],[Antal]]</f>
        <v>2180.25</v>
      </c>
      <c r="J8987" s="2">
        <f>MIN(Tabell2[[#This Row],[Bokat]]*Tabell2[[#This Row],[Inköpspris (SEK)]],Tabell2[[#This Row],[Totalt lagervärde ink moms]])</f>
        <v>0</v>
      </c>
      <c r="K8987" s="2">
        <f>Tabell2[[#This Row],[Totalt lagervärde ink moms]]-Tabell2[[#This Row],[Varav bokat ink moms]]</f>
        <v>2180.25</v>
      </c>
      <c r="L8987" s="2">
        <f>Tabell2[[#This Row],[Antal]]*Tabell2[[#This Row],[Inpris ex moms]]</f>
        <v>1744.1999999999998</v>
      </c>
      <c r="M8987" s="2">
        <f>MIN(Tabell2[[#This Row],[Bokat]]*Tabell2[[#This Row],[Inpris ex moms]],Tabell2[[#This Row],[Totalt lagervärde ex moms]])</f>
        <v>0</v>
      </c>
      <c r="N8987" s="2">
        <f>Tabell2[[#This Row],[Totalt lagervärde ex moms]]-Tabell2[[#This Row],[Varav bokat ex moms]]</f>
        <v>1744.1999999999998</v>
      </c>
    </row>
    <row r="8988" spans="1:14" x14ac:dyDescent="0.2">
      <c r="A8988" t="s">
        <v>664</v>
      </c>
      <c r="B8988" t="s">
        <v>665</v>
      </c>
      <c r="C8988" s="2">
        <v>1699</v>
      </c>
      <c r="D8988" s="2">
        <v>1189</v>
      </c>
      <c r="E8988" s="2">
        <v>726.75</v>
      </c>
      <c r="F8988" s="2">
        <v>581.4</v>
      </c>
      <c r="G8988">
        <v>1</v>
      </c>
      <c r="H8988">
        <v>0</v>
      </c>
      <c r="I8988" s="2">
        <f>Tabell2[[#This Row],[Inköpspris (SEK)]]*Tabell2[[#This Row],[Antal]]</f>
        <v>726.75</v>
      </c>
      <c r="J8988" s="2">
        <f>MIN(Tabell2[[#This Row],[Bokat]]*Tabell2[[#This Row],[Inköpspris (SEK)]],Tabell2[[#This Row],[Totalt lagervärde ink moms]])</f>
        <v>0</v>
      </c>
      <c r="K8988" s="2">
        <f>Tabell2[[#This Row],[Totalt lagervärde ink moms]]-Tabell2[[#This Row],[Varav bokat ink moms]]</f>
        <v>726.75</v>
      </c>
      <c r="L8988" s="2">
        <f>Tabell2[[#This Row],[Antal]]*Tabell2[[#This Row],[Inpris ex moms]]</f>
        <v>581.4</v>
      </c>
      <c r="M8988" s="2">
        <f>MIN(Tabell2[[#This Row],[Bokat]]*Tabell2[[#This Row],[Inpris ex moms]],Tabell2[[#This Row],[Totalt lagervärde ex moms]])</f>
        <v>0</v>
      </c>
      <c r="N8988" s="2">
        <f>Tabell2[[#This Row],[Totalt lagervärde ex moms]]-Tabell2[[#This Row],[Varav bokat ex moms]]</f>
        <v>581.4</v>
      </c>
    </row>
    <row r="8989" spans="1:14" x14ac:dyDescent="0.2">
      <c r="A8989" t="s">
        <v>8877</v>
      </c>
      <c r="B8989" t="s">
        <v>8878</v>
      </c>
      <c r="C8989" s="2">
        <v>49</v>
      </c>
      <c r="D8989" s="2">
        <v>34</v>
      </c>
      <c r="E8989" s="2">
        <v>20.95</v>
      </c>
      <c r="F8989" s="2">
        <v>16.758000000000003</v>
      </c>
      <c r="G8989">
        <v>13</v>
      </c>
      <c r="H8989">
        <v>0</v>
      </c>
      <c r="I8989" s="2">
        <f>Tabell2[[#This Row],[Inköpspris (SEK)]]*Tabell2[[#This Row],[Antal]]</f>
        <v>272.34999999999997</v>
      </c>
      <c r="J8989" s="2">
        <f>MIN(Tabell2[[#This Row],[Bokat]]*Tabell2[[#This Row],[Inköpspris (SEK)]],Tabell2[[#This Row],[Totalt lagervärde ink moms]])</f>
        <v>0</v>
      </c>
      <c r="K8989" s="2">
        <f>Tabell2[[#This Row],[Totalt lagervärde ink moms]]-Tabell2[[#This Row],[Varav bokat ink moms]]</f>
        <v>272.34999999999997</v>
      </c>
      <c r="L8989" s="2">
        <f>Tabell2[[#This Row],[Antal]]*Tabell2[[#This Row],[Inpris ex moms]]</f>
        <v>217.85400000000004</v>
      </c>
      <c r="M8989" s="2">
        <f>MIN(Tabell2[[#This Row],[Bokat]]*Tabell2[[#This Row],[Inpris ex moms]],Tabell2[[#This Row],[Totalt lagervärde ex moms]])</f>
        <v>0</v>
      </c>
      <c r="N8989" s="2">
        <f>Tabell2[[#This Row],[Totalt lagervärde ex moms]]-Tabell2[[#This Row],[Varav bokat ex moms]]</f>
        <v>217.85400000000004</v>
      </c>
    </row>
    <row r="8990" spans="1:14" x14ac:dyDescent="0.2">
      <c r="A8990" t="s">
        <v>8879</v>
      </c>
      <c r="B8990" t="s">
        <v>8880</v>
      </c>
      <c r="C8990" s="2">
        <v>49</v>
      </c>
      <c r="D8990" s="2">
        <v>34</v>
      </c>
      <c r="E8990" s="2">
        <v>20.95</v>
      </c>
      <c r="F8990" s="2">
        <v>16.758000000000003</v>
      </c>
      <c r="G8990">
        <v>10</v>
      </c>
      <c r="H8990">
        <v>0</v>
      </c>
      <c r="I8990" s="2">
        <f>Tabell2[[#This Row],[Inköpspris (SEK)]]*Tabell2[[#This Row],[Antal]]</f>
        <v>209.5</v>
      </c>
      <c r="J8990" s="2">
        <f>MIN(Tabell2[[#This Row],[Bokat]]*Tabell2[[#This Row],[Inköpspris (SEK)]],Tabell2[[#This Row],[Totalt lagervärde ink moms]])</f>
        <v>0</v>
      </c>
      <c r="K8990" s="2">
        <f>Tabell2[[#This Row],[Totalt lagervärde ink moms]]-Tabell2[[#This Row],[Varav bokat ink moms]]</f>
        <v>209.5</v>
      </c>
      <c r="L8990" s="2">
        <f>Tabell2[[#This Row],[Antal]]*Tabell2[[#This Row],[Inpris ex moms]]</f>
        <v>167.58000000000004</v>
      </c>
      <c r="M8990" s="2">
        <f>MIN(Tabell2[[#This Row],[Bokat]]*Tabell2[[#This Row],[Inpris ex moms]],Tabell2[[#This Row],[Totalt lagervärde ex moms]])</f>
        <v>0</v>
      </c>
      <c r="N8990" s="2">
        <f>Tabell2[[#This Row],[Totalt lagervärde ex moms]]-Tabell2[[#This Row],[Varav bokat ex moms]]</f>
        <v>167.58000000000004</v>
      </c>
    </row>
    <row r="8991" spans="1:14" x14ac:dyDescent="0.2">
      <c r="A8991" t="s">
        <v>5933</v>
      </c>
      <c r="B8991" t="s">
        <v>5934</v>
      </c>
      <c r="C8991" s="2">
        <v>15</v>
      </c>
      <c r="D8991" s="2">
        <v>10</v>
      </c>
      <c r="E8991" s="2">
        <v>6.41</v>
      </c>
      <c r="F8991" s="2">
        <v>5.13</v>
      </c>
      <c r="G8991">
        <v>17</v>
      </c>
      <c r="H8991">
        <v>0</v>
      </c>
      <c r="I8991" s="2">
        <f>Tabell2[[#This Row],[Inköpspris (SEK)]]*Tabell2[[#This Row],[Antal]]</f>
        <v>108.97</v>
      </c>
      <c r="J8991" s="2">
        <f>MIN(Tabell2[[#This Row],[Bokat]]*Tabell2[[#This Row],[Inköpspris (SEK)]],Tabell2[[#This Row],[Totalt lagervärde ink moms]])</f>
        <v>0</v>
      </c>
      <c r="K8991" s="2">
        <f>Tabell2[[#This Row],[Totalt lagervärde ink moms]]-Tabell2[[#This Row],[Varav bokat ink moms]]</f>
        <v>108.97</v>
      </c>
      <c r="L8991" s="2">
        <f>Tabell2[[#This Row],[Antal]]*Tabell2[[#This Row],[Inpris ex moms]]</f>
        <v>87.21</v>
      </c>
      <c r="M8991" s="2">
        <f>MIN(Tabell2[[#This Row],[Bokat]]*Tabell2[[#This Row],[Inpris ex moms]],Tabell2[[#This Row],[Totalt lagervärde ex moms]])</f>
        <v>0</v>
      </c>
      <c r="N8991" s="2">
        <f>Tabell2[[#This Row],[Totalt lagervärde ex moms]]-Tabell2[[#This Row],[Varav bokat ex moms]]</f>
        <v>87.21</v>
      </c>
    </row>
    <row r="8992" spans="1:14" x14ac:dyDescent="0.2">
      <c r="A8992" t="s">
        <v>7447</v>
      </c>
      <c r="B8992" t="s">
        <v>7448</v>
      </c>
      <c r="C8992" s="2">
        <v>75</v>
      </c>
      <c r="D8992" s="2">
        <v>52</v>
      </c>
      <c r="E8992" s="2">
        <v>32.06</v>
      </c>
      <c r="F8992" s="2">
        <v>25.650000000000002</v>
      </c>
      <c r="G8992">
        <v>2</v>
      </c>
      <c r="H8992">
        <v>0</v>
      </c>
      <c r="I8992" s="2">
        <f>Tabell2[[#This Row],[Inköpspris (SEK)]]*Tabell2[[#This Row],[Antal]]</f>
        <v>64.12</v>
      </c>
      <c r="J8992" s="2">
        <f>MIN(Tabell2[[#This Row],[Bokat]]*Tabell2[[#This Row],[Inköpspris (SEK)]],Tabell2[[#This Row],[Totalt lagervärde ink moms]])</f>
        <v>0</v>
      </c>
      <c r="K8992" s="2">
        <f>Tabell2[[#This Row],[Totalt lagervärde ink moms]]-Tabell2[[#This Row],[Varav bokat ink moms]]</f>
        <v>64.12</v>
      </c>
      <c r="L8992" s="2">
        <f>Tabell2[[#This Row],[Antal]]*Tabell2[[#This Row],[Inpris ex moms]]</f>
        <v>51.300000000000004</v>
      </c>
      <c r="M8992" s="2">
        <f>MIN(Tabell2[[#This Row],[Bokat]]*Tabell2[[#This Row],[Inpris ex moms]],Tabell2[[#This Row],[Totalt lagervärde ex moms]])</f>
        <v>0</v>
      </c>
      <c r="N8992" s="2">
        <f>Tabell2[[#This Row],[Totalt lagervärde ex moms]]-Tabell2[[#This Row],[Varav bokat ex moms]]</f>
        <v>51.300000000000004</v>
      </c>
    </row>
    <row r="8993" spans="1:14" x14ac:dyDescent="0.2">
      <c r="A8993" t="s">
        <v>14699</v>
      </c>
      <c r="B8993" t="s">
        <v>14700</v>
      </c>
      <c r="C8993" s="2">
        <v>325</v>
      </c>
      <c r="D8993" s="2">
        <v>195</v>
      </c>
      <c r="E8993" s="2">
        <v>138.9</v>
      </c>
      <c r="F8993" s="2">
        <v>111.12</v>
      </c>
      <c r="G8993">
        <v>2</v>
      </c>
      <c r="H8993">
        <v>0</v>
      </c>
      <c r="I8993" s="2">
        <f>Tabell2[[#This Row],[Inköpspris (SEK)]]*Tabell2[[#This Row],[Antal]]</f>
        <v>277.8</v>
      </c>
      <c r="J8993" s="2">
        <f>MIN(Tabell2[[#This Row],[Bokat]]*Tabell2[[#This Row],[Inköpspris (SEK)]],Tabell2[[#This Row],[Totalt lagervärde ink moms]])</f>
        <v>0</v>
      </c>
      <c r="K8993" s="2">
        <f>Tabell2[[#This Row],[Totalt lagervärde ink moms]]-Tabell2[[#This Row],[Varav bokat ink moms]]</f>
        <v>277.8</v>
      </c>
      <c r="L8993" s="2">
        <f>Tabell2[[#This Row],[Antal]]*Tabell2[[#This Row],[Inpris ex moms]]</f>
        <v>222.24</v>
      </c>
      <c r="M8993" s="2">
        <f>MIN(Tabell2[[#This Row],[Bokat]]*Tabell2[[#This Row],[Inpris ex moms]],Tabell2[[#This Row],[Totalt lagervärde ex moms]])</f>
        <v>0</v>
      </c>
      <c r="N8993" s="2">
        <f>Tabell2[[#This Row],[Totalt lagervärde ex moms]]-Tabell2[[#This Row],[Varav bokat ex moms]]</f>
        <v>222.24</v>
      </c>
    </row>
    <row r="8994" spans="1:14" x14ac:dyDescent="0.2">
      <c r="A8994" t="s">
        <v>14705</v>
      </c>
      <c r="B8994" t="s">
        <v>14706</v>
      </c>
      <c r="C8994" s="2">
        <v>325</v>
      </c>
      <c r="D8994" s="2">
        <v>195</v>
      </c>
      <c r="E8994" s="2">
        <v>138.9</v>
      </c>
      <c r="F8994" s="2">
        <v>111.12</v>
      </c>
      <c r="G8994">
        <v>3</v>
      </c>
      <c r="H8994">
        <v>0</v>
      </c>
      <c r="I8994" s="2">
        <f>Tabell2[[#This Row],[Inköpspris (SEK)]]*Tabell2[[#This Row],[Antal]]</f>
        <v>416.70000000000005</v>
      </c>
      <c r="J8994" s="2">
        <f>MIN(Tabell2[[#This Row],[Bokat]]*Tabell2[[#This Row],[Inköpspris (SEK)]],Tabell2[[#This Row],[Totalt lagervärde ink moms]])</f>
        <v>0</v>
      </c>
      <c r="K8994" s="2">
        <f>Tabell2[[#This Row],[Totalt lagervärde ink moms]]-Tabell2[[#This Row],[Varav bokat ink moms]]</f>
        <v>416.70000000000005</v>
      </c>
      <c r="L8994" s="2">
        <f>Tabell2[[#This Row],[Antal]]*Tabell2[[#This Row],[Inpris ex moms]]</f>
        <v>333.36</v>
      </c>
      <c r="M8994" s="2">
        <f>MIN(Tabell2[[#This Row],[Bokat]]*Tabell2[[#This Row],[Inpris ex moms]],Tabell2[[#This Row],[Totalt lagervärde ex moms]])</f>
        <v>0</v>
      </c>
      <c r="N8994" s="2">
        <f>Tabell2[[#This Row],[Totalt lagervärde ex moms]]-Tabell2[[#This Row],[Varav bokat ex moms]]</f>
        <v>333.36</v>
      </c>
    </row>
    <row r="8995" spans="1:14" x14ac:dyDescent="0.2">
      <c r="A8995" t="s">
        <v>14837</v>
      </c>
      <c r="B8995" t="s">
        <v>14838</v>
      </c>
      <c r="C8995" s="2">
        <v>325</v>
      </c>
      <c r="D8995" s="2">
        <v>195</v>
      </c>
      <c r="E8995" s="2">
        <v>138.9</v>
      </c>
      <c r="F8995" s="2">
        <v>111.12</v>
      </c>
      <c r="G8995">
        <v>3</v>
      </c>
      <c r="H8995">
        <v>0</v>
      </c>
      <c r="I8995" s="2">
        <f>Tabell2[[#This Row],[Inköpspris (SEK)]]*Tabell2[[#This Row],[Antal]]</f>
        <v>416.70000000000005</v>
      </c>
      <c r="J8995" s="2">
        <f>MIN(Tabell2[[#This Row],[Bokat]]*Tabell2[[#This Row],[Inköpspris (SEK)]],Tabell2[[#This Row],[Totalt lagervärde ink moms]])</f>
        <v>0</v>
      </c>
      <c r="K8995" s="2">
        <f>Tabell2[[#This Row],[Totalt lagervärde ink moms]]-Tabell2[[#This Row],[Varav bokat ink moms]]</f>
        <v>416.70000000000005</v>
      </c>
      <c r="L8995" s="2">
        <f>Tabell2[[#This Row],[Antal]]*Tabell2[[#This Row],[Inpris ex moms]]</f>
        <v>333.36</v>
      </c>
      <c r="M8995" s="2">
        <f>MIN(Tabell2[[#This Row],[Bokat]]*Tabell2[[#This Row],[Inpris ex moms]],Tabell2[[#This Row],[Totalt lagervärde ex moms]])</f>
        <v>0</v>
      </c>
      <c r="N8995" s="2">
        <f>Tabell2[[#This Row],[Totalt lagervärde ex moms]]-Tabell2[[#This Row],[Varav bokat ex moms]]</f>
        <v>333.36</v>
      </c>
    </row>
    <row r="8996" spans="1:14" x14ac:dyDescent="0.2">
      <c r="A8996" t="s">
        <v>19301</v>
      </c>
      <c r="B8996" t="s">
        <v>19302</v>
      </c>
      <c r="C8996" s="2">
        <v>199</v>
      </c>
      <c r="D8996" s="2">
        <v>109</v>
      </c>
      <c r="E8996" s="2">
        <v>85</v>
      </c>
      <c r="F8996" s="2">
        <v>68</v>
      </c>
      <c r="G8996">
        <v>2</v>
      </c>
      <c r="H8996">
        <v>0</v>
      </c>
      <c r="I8996" s="2">
        <f>Tabell2[[#This Row],[Inköpspris (SEK)]]*Tabell2[[#This Row],[Antal]]</f>
        <v>170</v>
      </c>
      <c r="J8996" s="2">
        <f>MIN(Tabell2[[#This Row],[Bokat]]*Tabell2[[#This Row],[Inköpspris (SEK)]],Tabell2[[#This Row],[Totalt lagervärde ink moms]])</f>
        <v>0</v>
      </c>
      <c r="K8996" s="2">
        <f>Tabell2[[#This Row],[Totalt lagervärde ink moms]]-Tabell2[[#This Row],[Varav bokat ink moms]]</f>
        <v>170</v>
      </c>
      <c r="L8996" s="2">
        <f>Tabell2[[#This Row],[Antal]]*Tabell2[[#This Row],[Inpris ex moms]]</f>
        <v>136</v>
      </c>
      <c r="M8996" s="2">
        <f>MIN(Tabell2[[#This Row],[Bokat]]*Tabell2[[#This Row],[Inpris ex moms]],Tabell2[[#This Row],[Totalt lagervärde ex moms]])</f>
        <v>0</v>
      </c>
      <c r="N8996" s="2">
        <f>Tabell2[[#This Row],[Totalt lagervärde ex moms]]-Tabell2[[#This Row],[Varav bokat ex moms]]</f>
        <v>136</v>
      </c>
    </row>
    <row r="8997" spans="1:14" x14ac:dyDescent="0.2">
      <c r="A8997" t="s">
        <v>19303</v>
      </c>
      <c r="B8997" t="s">
        <v>19302</v>
      </c>
      <c r="C8997" s="2">
        <v>199</v>
      </c>
      <c r="D8997" s="2">
        <v>109</v>
      </c>
      <c r="E8997" s="2">
        <v>85</v>
      </c>
      <c r="F8997" s="2">
        <v>68</v>
      </c>
      <c r="G8997">
        <v>1</v>
      </c>
      <c r="H8997">
        <v>0</v>
      </c>
      <c r="I8997" s="2">
        <f>Tabell2[[#This Row],[Inköpspris (SEK)]]*Tabell2[[#This Row],[Antal]]</f>
        <v>85</v>
      </c>
      <c r="J8997" s="2">
        <f>MIN(Tabell2[[#This Row],[Bokat]]*Tabell2[[#This Row],[Inköpspris (SEK)]],Tabell2[[#This Row],[Totalt lagervärde ink moms]])</f>
        <v>0</v>
      </c>
      <c r="K8997" s="2">
        <f>Tabell2[[#This Row],[Totalt lagervärde ink moms]]-Tabell2[[#This Row],[Varav bokat ink moms]]</f>
        <v>85</v>
      </c>
      <c r="L8997" s="2">
        <f>Tabell2[[#This Row],[Antal]]*Tabell2[[#This Row],[Inpris ex moms]]</f>
        <v>68</v>
      </c>
      <c r="M8997" s="2">
        <f>MIN(Tabell2[[#This Row],[Bokat]]*Tabell2[[#This Row],[Inpris ex moms]],Tabell2[[#This Row],[Totalt lagervärde ex moms]])</f>
        <v>0</v>
      </c>
      <c r="N8997" s="2">
        <f>Tabell2[[#This Row],[Totalt lagervärde ex moms]]-Tabell2[[#This Row],[Varav bokat ex moms]]</f>
        <v>68</v>
      </c>
    </row>
    <row r="8998" spans="1:14" x14ac:dyDescent="0.2">
      <c r="A8998" t="s">
        <v>19304</v>
      </c>
      <c r="B8998" t="s">
        <v>19305</v>
      </c>
      <c r="C8998" s="2">
        <v>199</v>
      </c>
      <c r="D8998" s="2">
        <v>109</v>
      </c>
      <c r="E8998" s="2">
        <v>85</v>
      </c>
      <c r="F8998" s="2">
        <v>68</v>
      </c>
      <c r="G8998">
        <v>2</v>
      </c>
      <c r="H8998">
        <v>0</v>
      </c>
      <c r="I8998" s="2">
        <f>Tabell2[[#This Row],[Inköpspris (SEK)]]*Tabell2[[#This Row],[Antal]]</f>
        <v>170</v>
      </c>
      <c r="J8998" s="2">
        <f>MIN(Tabell2[[#This Row],[Bokat]]*Tabell2[[#This Row],[Inköpspris (SEK)]],Tabell2[[#This Row],[Totalt lagervärde ink moms]])</f>
        <v>0</v>
      </c>
      <c r="K8998" s="2">
        <f>Tabell2[[#This Row],[Totalt lagervärde ink moms]]-Tabell2[[#This Row],[Varav bokat ink moms]]</f>
        <v>170</v>
      </c>
      <c r="L8998" s="2">
        <f>Tabell2[[#This Row],[Antal]]*Tabell2[[#This Row],[Inpris ex moms]]</f>
        <v>136</v>
      </c>
      <c r="M8998" s="2">
        <f>MIN(Tabell2[[#This Row],[Bokat]]*Tabell2[[#This Row],[Inpris ex moms]],Tabell2[[#This Row],[Totalt lagervärde ex moms]])</f>
        <v>0</v>
      </c>
      <c r="N8998" s="2">
        <f>Tabell2[[#This Row],[Totalt lagervärde ex moms]]-Tabell2[[#This Row],[Varav bokat ex moms]]</f>
        <v>136</v>
      </c>
    </row>
    <row r="8999" spans="1:14" x14ac:dyDescent="0.2">
      <c r="A8999" t="s">
        <v>8941</v>
      </c>
      <c r="B8999" t="s">
        <v>8942</v>
      </c>
      <c r="C8999" s="2">
        <v>549</v>
      </c>
      <c r="D8999" s="2">
        <v>247</v>
      </c>
      <c r="E8999" s="2">
        <v>234</v>
      </c>
      <c r="F8999" s="2">
        <v>187.20000000000002</v>
      </c>
      <c r="G8999">
        <v>6</v>
      </c>
      <c r="H8999">
        <v>0</v>
      </c>
      <c r="I8999" s="2">
        <f>Tabell2[[#This Row],[Inköpspris (SEK)]]*Tabell2[[#This Row],[Antal]]</f>
        <v>1404</v>
      </c>
      <c r="J8999" s="2">
        <f>MIN(Tabell2[[#This Row],[Bokat]]*Tabell2[[#This Row],[Inköpspris (SEK)]],Tabell2[[#This Row],[Totalt lagervärde ink moms]])</f>
        <v>0</v>
      </c>
      <c r="K8999" s="2">
        <f>Tabell2[[#This Row],[Totalt lagervärde ink moms]]-Tabell2[[#This Row],[Varav bokat ink moms]]</f>
        <v>1404</v>
      </c>
      <c r="L8999" s="2">
        <f>Tabell2[[#This Row],[Antal]]*Tabell2[[#This Row],[Inpris ex moms]]</f>
        <v>1123.2</v>
      </c>
      <c r="M8999" s="2">
        <f>MIN(Tabell2[[#This Row],[Bokat]]*Tabell2[[#This Row],[Inpris ex moms]],Tabell2[[#This Row],[Totalt lagervärde ex moms]])</f>
        <v>0</v>
      </c>
      <c r="N8999" s="2">
        <f>Tabell2[[#This Row],[Totalt lagervärde ex moms]]-Tabell2[[#This Row],[Varav bokat ex moms]]</f>
        <v>1123.2</v>
      </c>
    </row>
    <row r="9000" spans="1:14" x14ac:dyDescent="0.2">
      <c r="A9000" t="s">
        <v>15141</v>
      </c>
      <c r="B9000" t="s">
        <v>15142</v>
      </c>
      <c r="C9000" s="2">
        <v>399</v>
      </c>
      <c r="D9000" s="2">
        <v>279</v>
      </c>
      <c r="E9000" s="2">
        <v>169.9</v>
      </c>
      <c r="F9000" s="2">
        <v>135.92000000000002</v>
      </c>
      <c r="G9000">
        <v>2</v>
      </c>
      <c r="H9000">
        <v>0</v>
      </c>
      <c r="I9000" s="2">
        <f>Tabell2[[#This Row],[Inköpspris (SEK)]]*Tabell2[[#This Row],[Antal]]</f>
        <v>339.8</v>
      </c>
      <c r="J9000" s="2">
        <f>MIN(Tabell2[[#This Row],[Bokat]]*Tabell2[[#This Row],[Inköpspris (SEK)]],Tabell2[[#This Row],[Totalt lagervärde ink moms]])</f>
        <v>0</v>
      </c>
      <c r="K9000" s="2">
        <f>Tabell2[[#This Row],[Totalt lagervärde ink moms]]-Tabell2[[#This Row],[Varav bokat ink moms]]</f>
        <v>339.8</v>
      </c>
      <c r="L9000" s="2">
        <f>Tabell2[[#This Row],[Antal]]*Tabell2[[#This Row],[Inpris ex moms]]</f>
        <v>271.84000000000003</v>
      </c>
      <c r="M9000" s="2">
        <f>MIN(Tabell2[[#This Row],[Bokat]]*Tabell2[[#This Row],[Inpris ex moms]],Tabell2[[#This Row],[Totalt lagervärde ex moms]])</f>
        <v>0</v>
      </c>
      <c r="N9000" s="2">
        <f>Tabell2[[#This Row],[Totalt lagervärde ex moms]]-Tabell2[[#This Row],[Varav bokat ex moms]]</f>
        <v>271.84000000000003</v>
      </c>
    </row>
    <row r="9001" spans="1:14" x14ac:dyDescent="0.2">
      <c r="A9001" t="s">
        <v>14821</v>
      </c>
      <c r="B9001" t="s">
        <v>14822</v>
      </c>
      <c r="C9001" s="2">
        <v>549</v>
      </c>
      <c r="D9001" s="2">
        <v>384</v>
      </c>
      <c r="E9001" s="2">
        <v>233.73</v>
      </c>
      <c r="F9001" s="2">
        <v>186.98400000000001</v>
      </c>
      <c r="G9001">
        <v>1</v>
      </c>
      <c r="H9001">
        <v>0</v>
      </c>
      <c r="I9001" s="2">
        <f>Tabell2[[#This Row],[Inköpspris (SEK)]]*Tabell2[[#This Row],[Antal]]</f>
        <v>233.73</v>
      </c>
      <c r="J9001" s="2">
        <f>MIN(Tabell2[[#This Row],[Bokat]]*Tabell2[[#This Row],[Inköpspris (SEK)]],Tabell2[[#This Row],[Totalt lagervärde ink moms]])</f>
        <v>0</v>
      </c>
      <c r="K9001" s="2">
        <f>Tabell2[[#This Row],[Totalt lagervärde ink moms]]-Tabell2[[#This Row],[Varav bokat ink moms]]</f>
        <v>233.73</v>
      </c>
      <c r="L9001" s="2">
        <f>Tabell2[[#This Row],[Antal]]*Tabell2[[#This Row],[Inpris ex moms]]</f>
        <v>186.98400000000001</v>
      </c>
      <c r="M9001" s="2">
        <f>MIN(Tabell2[[#This Row],[Bokat]]*Tabell2[[#This Row],[Inpris ex moms]],Tabell2[[#This Row],[Totalt lagervärde ex moms]])</f>
        <v>0</v>
      </c>
      <c r="N9001" s="2">
        <f>Tabell2[[#This Row],[Totalt lagervärde ex moms]]-Tabell2[[#This Row],[Varav bokat ex moms]]</f>
        <v>186.98400000000001</v>
      </c>
    </row>
    <row r="9002" spans="1:14" x14ac:dyDescent="0.2">
      <c r="A9002" t="s">
        <v>5717</v>
      </c>
      <c r="B9002" t="s">
        <v>5718</v>
      </c>
      <c r="C9002" s="2">
        <v>49</v>
      </c>
      <c r="D9002" s="2">
        <v>34</v>
      </c>
      <c r="E9002" s="2">
        <v>20.86</v>
      </c>
      <c r="F9002" s="2">
        <v>16.687999999999999</v>
      </c>
      <c r="G9002">
        <v>46</v>
      </c>
      <c r="H9002">
        <v>0</v>
      </c>
      <c r="I9002" s="2">
        <f>Tabell2[[#This Row],[Inköpspris (SEK)]]*Tabell2[[#This Row],[Antal]]</f>
        <v>959.56</v>
      </c>
      <c r="J9002" s="2">
        <f>MIN(Tabell2[[#This Row],[Bokat]]*Tabell2[[#This Row],[Inköpspris (SEK)]],Tabell2[[#This Row],[Totalt lagervärde ink moms]])</f>
        <v>0</v>
      </c>
      <c r="K9002" s="2">
        <f>Tabell2[[#This Row],[Totalt lagervärde ink moms]]-Tabell2[[#This Row],[Varav bokat ink moms]]</f>
        <v>959.56</v>
      </c>
      <c r="L9002" s="2">
        <f>Tabell2[[#This Row],[Antal]]*Tabell2[[#This Row],[Inpris ex moms]]</f>
        <v>767.64799999999991</v>
      </c>
      <c r="M9002" s="2">
        <f>MIN(Tabell2[[#This Row],[Bokat]]*Tabell2[[#This Row],[Inpris ex moms]],Tabell2[[#This Row],[Totalt lagervärde ex moms]])</f>
        <v>0</v>
      </c>
      <c r="N9002" s="2">
        <f>Tabell2[[#This Row],[Totalt lagervärde ex moms]]-Tabell2[[#This Row],[Varav bokat ex moms]]</f>
        <v>767.64799999999991</v>
      </c>
    </row>
    <row r="9003" spans="1:14" x14ac:dyDescent="0.2">
      <c r="A9003" t="s">
        <v>5957</v>
      </c>
      <c r="B9003" t="s">
        <v>5958</v>
      </c>
      <c r="C9003" s="2">
        <v>209</v>
      </c>
      <c r="E9003" s="2">
        <v>88.78</v>
      </c>
      <c r="F9003" s="2">
        <v>71.022000000000006</v>
      </c>
      <c r="G9003">
        <v>7</v>
      </c>
      <c r="H9003">
        <v>0</v>
      </c>
      <c r="I9003" s="2">
        <f>Tabell2[[#This Row],[Inköpspris (SEK)]]*Tabell2[[#This Row],[Antal]]</f>
        <v>621.46</v>
      </c>
      <c r="J9003" s="2">
        <f>MIN(Tabell2[[#This Row],[Bokat]]*Tabell2[[#This Row],[Inköpspris (SEK)]],Tabell2[[#This Row],[Totalt lagervärde ink moms]])</f>
        <v>0</v>
      </c>
      <c r="K9003" s="2">
        <f>Tabell2[[#This Row],[Totalt lagervärde ink moms]]-Tabell2[[#This Row],[Varav bokat ink moms]]</f>
        <v>621.46</v>
      </c>
      <c r="L9003" s="2">
        <f>Tabell2[[#This Row],[Antal]]*Tabell2[[#This Row],[Inpris ex moms]]</f>
        <v>497.15400000000005</v>
      </c>
      <c r="M9003" s="2">
        <f>MIN(Tabell2[[#This Row],[Bokat]]*Tabell2[[#This Row],[Inpris ex moms]],Tabell2[[#This Row],[Totalt lagervärde ex moms]])</f>
        <v>0</v>
      </c>
      <c r="N9003" s="2">
        <f>Tabell2[[#This Row],[Totalt lagervärde ex moms]]-Tabell2[[#This Row],[Varav bokat ex moms]]</f>
        <v>497.15400000000005</v>
      </c>
    </row>
    <row r="9004" spans="1:14" x14ac:dyDescent="0.2">
      <c r="A9004" t="s">
        <v>17155</v>
      </c>
      <c r="B9004" t="s">
        <v>17156</v>
      </c>
      <c r="C9004" s="2">
        <v>1499</v>
      </c>
      <c r="D9004" s="2">
        <v>899</v>
      </c>
      <c r="E9004" s="2">
        <v>635.63</v>
      </c>
      <c r="F9004" s="2">
        <v>508.50400000000002</v>
      </c>
      <c r="G9004">
        <v>1</v>
      </c>
      <c r="H9004">
        <v>0</v>
      </c>
      <c r="I9004" s="2">
        <f>Tabell2[[#This Row],[Inköpspris (SEK)]]*Tabell2[[#This Row],[Antal]]</f>
        <v>635.63</v>
      </c>
      <c r="J9004" s="2">
        <f>MIN(Tabell2[[#This Row],[Bokat]]*Tabell2[[#This Row],[Inköpspris (SEK)]],Tabell2[[#This Row],[Totalt lagervärde ink moms]])</f>
        <v>0</v>
      </c>
      <c r="K9004" s="2">
        <f>Tabell2[[#This Row],[Totalt lagervärde ink moms]]-Tabell2[[#This Row],[Varav bokat ink moms]]</f>
        <v>635.63</v>
      </c>
      <c r="L9004" s="2">
        <f>Tabell2[[#This Row],[Antal]]*Tabell2[[#This Row],[Inpris ex moms]]</f>
        <v>508.50400000000002</v>
      </c>
      <c r="M9004" s="2">
        <f>MIN(Tabell2[[#This Row],[Bokat]]*Tabell2[[#This Row],[Inpris ex moms]],Tabell2[[#This Row],[Totalt lagervärde ex moms]])</f>
        <v>0</v>
      </c>
      <c r="N9004" s="2">
        <f>Tabell2[[#This Row],[Totalt lagervärde ex moms]]-Tabell2[[#This Row],[Varav bokat ex moms]]</f>
        <v>508.50400000000002</v>
      </c>
    </row>
    <row r="9005" spans="1:14" x14ac:dyDescent="0.2">
      <c r="A9005" t="s">
        <v>17159</v>
      </c>
      <c r="B9005" t="s">
        <v>17160</v>
      </c>
      <c r="C9005" s="2">
        <v>1499</v>
      </c>
      <c r="D9005" s="2">
        <v>899</v>
      </c>
      <c r="E9005" s="2">
        <v>635.63</v>
      </c>
      <c r="F9005" s="2">
        <v>508.50400000000002</v>
      </c>
      <c r="G9005">
        <v>2</v>
      </c>
      <c r="H9005">
        <v>0</v>
      </c>
      <c r="I9005" s="2">
        <f>Tabell2[[#This Row],[Inköpspris (SEK)]]*Tabell2[[#This Row],[Antal]]</f>
        <v>1271.26</v>
      </c>
      <c r="J9005" s="2">
        <f>MIN(Tabell2[[#This Row],[Bokat]]*Tabell2[[#This Row],[Inköpspris (SEK)]],Tabell2[[#This Row],[Totalt lagervärde ink moms]])</f>
        <v>0</v>
      </c>
      <c r="K9005" s="2">
        <f>Tabell2[[#This Row],[Totalt lagervärde ink moms]]-Tabell2[[#This Row],[Varav bokat ink moms]]</f>
        <v>1271.26</v>
      </c>
      <c r="L9005" s="2">
        <f>Tabell2[[#This Row],[Antal]]*Tabell2[[#This Row],[Inpris ex moms]]</f>
        <v>1017.008</v>
      </c>
      <c r="M9005" s="2">
        <f>MIN(Tabell2[[#This Row],[Bokat]]*Tabell2[[#This Row],[Inpris ex moms]],Tabell2[[#This Row],[Totalt lagervärde ex moms]])</f>
        <v>0</v>
      </c>
      <c r="N9005" s="2">
        <f>Tabell2[[#This Row],[Totalt lagervärde ex moms]]-Tabell2[[#This Row],[Varav bokat ex moms]]</f>
        <v>1017.008</v>
      </c>
    </row>
    <row r="9006" spans="1:14" x14ac:dyDescent="0.2">
      <c r="A9006" t="s">
        <v>17161</v>
      </c>
      <c r="B9006" t="s">
        <v>17162</v>
      </c>
      <c r="C9006" s="2">
        <v>1499</v>
      </c>
      <c r="D9006" s="2">
        <v>899</v>
      </c>
      <c r="E9006" s="2">
        <v>635.63</v>
      </c>
      <c r="F9006" s="2">
        <v>508.50400000000002</v>
      </c>
      <c r="G9006">
        <v>2</v>
      </c>
      <c r="H9006">
        <v>0</v>
      </c>
      <c r="I9006" s="2">
        <f>Tabell2[[#This Row],[Inköpspris (SEK)]]*Tabell2[[#This Row],[Antal]]</f>
        <v>1271.26</v>
      </c>
      <c r="J9006" s="2">
        <f>MIN(Tabell2[[#This Row],[Bokat]]*Tabell2[[#This Row],[Inköpspris (SEK)]],Tabell2[[#This Row],[Totalt lagervärde ink moms]])</f>
        <v>0</v>
      </c>
      <c r="K9006" s="2">
        <f>Tabell2[[#This Row],[Totalt lagervärde ink moms]]-Tabell2[[#This Row],[Varav bokat ink moms]]</f>
        <v>1271.26</v>
      </c>
      <c r="L9006" s="2">
        <f>Tabell2[[#This Row],[Antal]]*Tabell2[[#This Row],[Inpris ex moms]]</f>
        <v>1017.008</v>
      </c>
      <c r="M9006" s="2">
        <f>MIN(Tabell2[[#This Row],[Bokat]]*Tabell2[[#This Row],[Inpris ex moms]],Tabell2[[#This Row],[Totalt lagervärde ex moms]])</f>
        <v>0</v>
      </c>
      <c r="N9006" s="2">
        <f>Tabell2[[#This Row],[Totalt lagervärde ex moms]]-Tabell2[[#This Row],[Varav bokat ex moms]]</f>
        <v>1017.008</v>
      </c>
    </row>
    <row r="9007" spans="1:14" x14ac:dyDescent="0.2">
      <c r="A9007" t="s">
        <v>17163</v>
      </c>
      <c r="B9007" t="s">
        <v>17164</v>
      </c>
      <c r="C9007" s="2">
        <v>1499</v>
      </c>
      <c r="D9007" s="2">
        <v>899</v>
      </c>
      <c r="E9007" s="2">
        <v>635.63</v>
      </c>
      <c r="F9007" s="2">
        <v>508.50400000000002</v>
      </c>
      <c r="G9007">
        <v>3</v>
      </c>
      <c r="H9007">
        <v>0</v>
      </c>
      <c r="I9007" s="2">
        <f>Tabell2[[#This Row],[Inköpspris (SEK)]]*Tabell2[[#This Row],[Antal]]</f>
        <v>1906.8899999999999</v>
      </c>
      <c r="J9007" s="2">
        <f>MIN(Tabell2[[#This Row],[Bokat]]*Tabell2[[#This Row],[Inköpspris (SEK)]],Tabell2[[#This Row],[Totalt lagervärde ink moms]])</f>
        <v>0</v>
      </c>
      <c r="K9007" s="2">
        <f>Tabell2[[#This Row],[Totalt lagervärde ink moms]]-Tabell2[[#This Row],[Varav bokat ink moms]]</f>
        <v>1906.8899999999999</v>
      </c>
      <c r="L9007" s="2">
        <f>Tabell2[[#This Row],[Antal]]*Tabell2[[#This Row],[Inpris ex moms]]</f>
        <v>1525.5120000000002</v>
      </c>
      <c r="M9007" s="2">
        <f>MIN(Tabell2[[#This Row],[Bokat]]*Tabell2[[#This Row],[Inpris ex moms]],Tabell2[[#This Row],[Totalt lagervärde ex moms]])</f>
        <v>0</v>
      </c>
      <c r="N9007" s="2">
        <f>Tabell2[[#This Row],[Totalt lagervärde ex moms]]-Tabell2[[#This Row],[Varav bokat ex moms]]</f>
        <v>1525.5120000000002</v>
      </c>
    </row>
    <row r="9008" spans="1:14" x14ac:dyDescent="0.2">
      <c r="A9008" t="s">
        <v>8625</v>
      </c>
      <c r="B9008" t="s">
        <v>8626</v>
      </c>
      <c r="C9008" s="2">
        <v>1499</v>
      </c>
      <c r="D9008" s="2">
        <v>1109</v>
      </c>
      <c r="E9008" s="2">
        <v>635.63</v>
      </c>
      <c r="F9008" s="2">
        <v>508.50400000000002</v>
      </c>
      <c r="G9008">
        <v>1</v>
      </c>
      <c r="H9008">
        <v>0</v>
      </c>
      <c r="I9008" s="2">
        <f>Tabell2[[#This Row],[Inköpspris (SEK)]]*Tabell2[[#This Row],[Antal]]</f>
        <v>635.63</v>
      </c>
      <c r="J9008" s="2">
        <f>MIN(Tabell2[[#This Row],[Bokat]]*Tabell2[[#This Row],[Inköpspris (SEK)]],Tabell2[[#This Row],[Totalt lagervärde ink moms]])</f>
        <v>0</v>
      </c>
      <c r="K9008" s="2">
        <f>Tabell2[[#This Row],[Totalt lagervärde ink moms]]-Tabell2[[#This Row],[Varav bokat ink moms]]</f>
        <v>635.63</v>
      </c>
      <c r="L9008" s="2">
        <f>Tabell2[[#This Row],[Antal]]*Tabell2[[#This Row],[Inpris ex moms]]</f>
        <v>508.50400000000002</v>
      </c>
      <c r="M9008" s="2">
        <f>MIN(Tabell2[[#This Row],[Bokat]]*Tabell2[[#This Row],[Inpris ex moms]],Tabell2[[#This Row],[Totalt lagervärde ex moms]])</f>
        <v>0</v>
      </c>
      <c r="N9008" s="2">
        <f>Tabell2[[#This Row],[Totalt lagervärde ex moms]]-Tabell2[[#This Row],[Varav bokat ex moms]]</f>
        <v>508.50400000000002</v>
      </c>
    </row>
    <row r="9009" spans="1:14" x14ac:dyDescent="0.2">
      <c r="A9009" t="s">
        <v>8629</v>
      </c>
      <c r="B9009" t="s">
        <v>8630</v>
      </c>
      <c r="C9009" s="2">
        <v>1499</v>
      </c>
      <c r="D9009" s="2">
        <v>1109</v>
      </c>
      <c r="E9009" s="2">
        <v>635.63</v>
      </c>
      <c r="F9009" s="2">
        <v>508.50400000000002</v>
      </c>
      <c r="G9009">
        <v>2</v>
      </c>
      <c r="H9009">
        <v>0</v>
      </c>
      <c r="I9009" s="2">
        <f>Tabell2[[#This Row],[Inköpspris (SEK)]]*Tabell2[[#This Row],[Antal]]</f>
        <v>1271.26</v>
      </c>
      <c r="J9009" s="2">
        <f>MIN(Tabell2[[#This Row],[Bokat]]*Tabell2[[#This Row],[Inköpspris (SEK)]],Tabell2[[#This Row],[Totalt lagervärde ink moms]])</f>
        <v>0</v>
      </c>
      <c r="K9009" s="2">
        <f>Tabell2[[#This Row],[Totalt lagervärde ink moms]]-Tabell2[[#This Row],[Varav bokat ink moms]]</f>
        <v>1271.26</v>
      </c>
      <c r="L9009" s="2">
        <f>Tabell2[[#This Row],[Antal]]*Tabell2[[#This Row],[Inpris ex moms]]</f>
        <v>1017.008</v>
      </c>
      <c r="M9009" s="2">
        <f>MIN(Tabell2[[#This Row],[Bokat]]*Tabell2[[#This Row],[Inpris ex moms]],Tabell2[[#This Row],[Totalt lagervärde ex moms]])</f>
        <v>0</v>
      </c>
      <c r="N9009" s="2">
        <f>Tabell2[[#This Row],[Totalt lagervärde ex moms]]-Tabell2[[#This Row],[Varav bokat ex moms]]</f>
        <v>1017.008</v>
      </c>
    </row>
    <row r="9010" spans="1:14" x14ac:dyDescent="0.2">
      <c r="A9010" t="s">
        <v>8631</v>
      </c>
      <c r="B9010" t="s">
        <v>8632</v>
      </c>
      <c r="C9010" s="2">
        <v>1499</v>
      </c>
      <c r="D9010" s="2">
        <v>1109</v>
      </c>
      <c r="E9010" s="2">
        <v>635.63</v>
      </c>
      <c r="F9010" s="2">
        <v>508.50400000000002</v>
      </c>
      <c r="G9010">
        <v>2</v>
      </c>
      <c r="H9010">
        <v>0</v>
      </c>
      <c r="I9010" s="2">
        <f>Tabell2[[#This Row],[Inköpspris (SEK)]]*Tabell2[[#This Row],[Antal]]</f>
        <v>1271.26</v>
      </c>
      <c r="J9010" s="2">
        <f>MIN(Tabell2[[#This Row],[Bokat]]*Tabell2[[#This Row],[Inköpspris (SEK)]],Tabell2[[#This Row],[Totalt lagervärde ink moms]])</f>
        <v>0</v>
      </c>
      <c r="K9010" s="2">
        <f>Tabell2[[#This Row],[Totalt lagervärde ink moms]]-Tabell2[[#This Row],[Varav bokat ink moms]]</f>
        <v>1271.26</v>
      </c>
      <c r="L9010" s="2">
        <f>Tabell2[[#This Row],[Antal]]*Tabell2[[#This Row],[Inpris ex moms]]</f>
        <v>1017.008</v>
      </c>
      <c r="M9010" s="2">
        <f>MIN(Tabell2[[#This Row],[Bokat]]*Tabell2[[#This Row],[Inpris ex moms]],Tabell2[[#This Row],[Totalt lagervärde ex moms]])</f>
        <v>0</v>
      </c>
      <c r="N9010" s="2">
        <f>Tabell2[[#This Row],[Totalt lagervärde ex moms]]-Tabell2[[#This Row],[Varav bokat ex moms]]</f>
        <v>1017.008</v>
      </c>
    </row>
    <row r="9011" spans="1:14" x14ac:dyDescent="0.2">
      <c r="A9011" t="s">
        <v>19390</v>
      </c>
      <c r="B9011" t="s">
        <v>19391</v>
      </c>
      <c r="C9011" s="2">
        <v>59</v>
      </c>
      <c r="D9011" s="2">
        <v>27</v>
      </c>
      <c r="E9011" s="2">
        <v>25</v>
      </c>
      <c r="F9011" s="2">
        <v>20</v>
      </c>
      <c r="G9011">
        <v>1</v>
      </c>
      <c r="H9011">
        <v>0</v>
      </c>
      <c r="I9011" s="2">
        <f>Tabell2[[#This Row],[Inköpspris (SEK)]]*Tabell2[[#This Row],[Antal]]</f>
        <v>25</v>
      </c>
      <c r="J9011" s="2">
        <f>MIN(Tabell2[[#This Row],[Bokat]]*Tabell2[[#This Row],[Inköpspris (SEK)]],Tabell2[[#This Row],[Totalt lagervärde ink moms]])</f>
        <v>0</v>
      </c>
      <c r="K9011" s="2">
        <f>Tabell2[[#This Row],[Totalt lagervärde ink moms]]-Tabell2[[#This Row],[Varav bokat ink moms]]</f>
        <v>25</v>
      </c>
      <c r="L9011" s="2">
        <f>Tabell2[[#This Row],[Antal]]*Tabell2[[#This Row],[Inpris ex moms]]</f>
        <v>20</v>
      </c>
      <c r="M9011" s="2">
        <f>MIN(Tabell2[[#This Row],[Bokat]]*Tabell2[[#This Row],[Inpris ex moms]],Tabell2[[#This Row],[Totalt lagervärde ex moms]])</f>
        <v>0</v>
      </c>
      <c r="N9011" s="2">
        <f>Tabell2[[#This Row],[Totalt lagervärde ex moms]]-Tabell2[[#This Row],[Varav bokat ex moms]]</f>
        <v>20</v>
      </c>
    </row>
    <row r="9012" spans="1:14" x14ac:dyDescent="0.2">
      <c r="A9012" t="s">
        <v>11754</v>
      </c>
      <c r="B9012" t="s">
        <v>11755</v>
      </c>
      <c r="C9012" s="2">
        <v>59</v>
      </c>
      <c r="D9012" s="2">
        <v>39</v>
      </c>
      <c r="E9012" s="2">
        <v>25</v>
      </c>
      <c r="F9012" s="2">
        <v>20</v>
      </c>
      <c r="G9012">
        <v>3</v>
      </c>
      <c r="H9012">
        <v>0</v>
      </c>
      <c r="I9012" s="2">
        <f>Tabell2[[#This Row],[Inköpspris (SEK)]]*Tabell2[[#This Row],[Antal]]</f>
        <v>75</v>
      </c>
      <c r="J9012" s="2">
        <f>MIN(Tabell2[[#This Row],[Bokat]]*Tabell2[[#This Row],[Inköpspris (SEK)]],Tabell2[[#This Row],[Totalt lagervärde ink moms]])</f>
        <v>0</v>
      </c>
      <c r="K9012" s="2">
        <f>Tabell2[[#This Row],[Totalt lagervärde ink moms]]-Tabell2[[#This Row],[Varav bokat ink moms]]</f>
        <v>75</v>
      </c>
      <c r="L9012" s="2">
        <f>Tabell2[[#This Row],[Antal]]*Tabell2[[#This Row],[Inpris ex moms]]</f>
        <v>60</v>
      </c>
      <c r="M9012" s="2">
        <f>MIN(Tabell2[[#This Row],[Bokat]]*Tabell2[[#This Row],[Inpris ex moms]],Tabell2[[#This Row],[Totalt lagervärde ex moms]])</f>
        <v>0</v>
      </c>
      <c r="N9012" s="2">
        <f>Tabell2[[#This Row],[Totalt lagervärde ex moms]]-Tabell2[[#This Row],[Varav bokat ex moms]]</f>
        <v>60</v>
      </c>
    </row>
    <row r="9013" spans="1:14" x14ac:dyDescent="0.2">
      <c r="A9013" t="s">
        <v>11756</v>
      </c>
      <c r="B9013" t="s">
        <v>11755</v>
      </c>
      <c r="C9013" s="2">
        <v>59</v>
      </c>
      <c r="D9013" s="2">
        <v>39</v>
      </c>
      <c r="E9013" s="2">
        <v>25</v>
      </c>
      <c r="F9013" s="2">
        <v>20</v>
      </c>
      <c r="G9013">
        <v>1</v>
      </c>
      <c r="H9013">
        <v>0</v>
      </c>
      <c r="I9013" s="2">
        <f>Tabell2[[#This Row],[Inköpspris (SEK)]]*Tabell2[[#This Row],[Antal]]</f>
        <v>25</v>
      </c>
      <c r="J9013" s="2">
        <f>MIN(Tabell2[[#This Row],[Bokat]]*Tabell2[[#This Row],[Inköpspris (SEK)]],Tabell2[[#This Row],[Totalt lagervärde ink moms]])</f>
        <v>0</v>
      </c>
      <c r="K9013" s="2">
        <f>Tabell2[[#This Row],[Totalt lagervärde ink moms]]-Tabell2[[#This Row],[Varav bokat ink moms]]</f>
        <v>25</v>
      </c>
      <c r="L9013" s="2">
        <f>Tabell2[[#This Row],[Antal]]*Tabell2[[#This Row],[Inpris ex moms]]</f>
        <v>20</v>
      </c>
      <c r="M9013" s="2">
        <f>MIN(Tabell2[[#This Row],[Bokat]]*Tabell2[[#This Row],[Inpris ex moms]],Tabell2[[#This Row],[Totalt lagervärde ex moms]])</f>
        <v>0</v>
      </c>
      <c r="N9013" s="2">
        <f>Tabell2[[#This Row],[Totalt lagervärde ex moms]]-Tabell2[[#This Row],[Varav bokat ex moms]]</f>
        <v>20</v>
      </c>
    </row>
    <row r="9014" spans="1:14" x14ac:dyDescent="0.2">
      <c r="A9014" t="s">
        <v>11757</v>
      </c>
      <c r="B9014" t="s">
        <v>11755</v>
      </c>
      <c r="C9014" s="2">
        <v>59</v>
      </c>
      <c r="D9014" s="2">
        <v>39</v>
      </c>
      <c r="E9014" s="2">
        <v>25</v>
      </c>
      <c r="F9014" s="2">
        <v>20</v>
      </c>
      <c r="G9014">
        <v>2</v>
      </c>
      <c r="H9014">
        <v>0</v>
      </c>
      <c r="I9014" s="2">
        <f>Tabell2[[#This Row],[Inköpspris (SEK)]]*Tabell2[[#This Row],[Antal]]</f>
        <v>50</v>
      </c>
      <c r="J9014" s="2">
        <f>MIN(Tabell2[[#This Row],[Bokat]]*Tabell2[[#This Row],[Inköpspris (SEK)]],Tabell2[[#This Row],[Totalt lagervärde ink moms]])</f>
        <v>0</v>
      </c>
      <c r="K9014" s="2">
        <f>Tabell2[[#This Row],[Totalt lagervärde ink moms]]-Tabell2[[#This Row],[Varav bokat ink moms]]</f>
        <v>50</v>
      </c>
      <c r="L9014" s="2">
        <f>Tabell2[[#This Row],[Antal]]*Tabell2[[#This Row],[Inpris ex moms]]</f>
        <v>40</v>
      </c>
      <c r="M9014" s="2">
        <f>MIN(Tabell2[[#This Row],[Bokat]]*Tabell2[[#This Row],[Inpris ex moms]],Tabell2[[#This Row],[Totalt lagervärde ex moms]])</f>
        <v>0</v>
      </c>
      <c r="N9014" s="2">
        <f>Tabell2[[#This Row],[Totalt lagervärde ex moms]]-Tabell2[[#This Row],[Varav bokat ex moms]]</f>
        <v>40</v>
      </c>
    </row>
    <row r="9015" spans="1:14" x14ac:dyDescent="0.2">
      <c r="A9015" t="s">
        <v>8651</v>
      </c>
      <c r="B9015" t="s">
        <v>8652</v>
      </c>
      <c r="C9015" s="2">
        <v>1499</v>
      </c>
      <c r="D9015" s="2">
        <v>1109</v>
      </c>
      <c r="E9015" s="2">
        <v>635</v>
      </c>
      <c r="F9015" s="2">
        <v>508</v>
      </c>
      <c r="G9015">
        <v>1</v>
      </c>
      <c r="H9015">
        <v>0</v>
      </c>
      <c r="I9015" s="2">
        <f>Tabell2[[#This Row],[Inköpspris (SEK)]]*Tabell2[[#This Row],[Antal]]</f>
        <v>635</v>
      </c>
      <c r="J9015" s="2">
        <f>MIN(Tabell2[[#This Row],[Bokat]]*Tabell2[[#This Row],[Inköpspris (SEK)]],Tabell2[[#This Row],[Totalt lagervärde ink moms]])</f>
        <v>0</v>
      </c>
      <c r="K9015" s="2">
        <f>Tabell2[[#This Row],[Totalt lagervärde ink moms]]-Tabell2[[#This Row],[Varav bokat ink moms]]</f>
        <v>635</v>
      </c>
      <c r="L9015" s="2">
        <f>Tabell2[[#This Row],[Antal]]*Tabell2[[#This Row],[Inpris ex moms]]</f>
        <v>508</v>
      </c>
      <c r="M9015" s="2">
        <f>MIN(Tabell2[[#This Row],[Bokat]]*Tabell2[[#This Row],[Inpris ex moms]],Tabell2[[#This Row],[Totalt lagervärde ex moms]])</f>
        <v>0</v>
      </c>
      <c r="N9015" s="2">
        <f>Tabell2[[#This Row],[Totalt lagervärde ex moms]]-Tabell2[[#This Row],[Varav bokat ex moms]]</f>
        <v>508</v>
      </c>
    </row>
    <row r="9016" spans="1:14" x14ac:dyDescent="0.2">
      <c r="A9016" t="s">
        <v>8653</v>
      </c>
      <c r="B9016" t="s">
        <v>8654</v>
      </c>
      <c r="C9016" s="2">
        <v>1499</v>
      </c>
      <c r="D9016" s="2">
        <v>1109</v>
      </c>
      <c r="E9016" s="2">
        <v>635</v>
      </c>
      <c r="F9016" s="2">
        <v>508</v>
      </c>
      <c r="G9016">
        <v>1</v>
      </c>
      <c r="H9016">
        <v>0</v>
      </c>
      <c r="I9016" s="2">
        <f>Tabell2[[#This Row],[Inköpspris (SEK)]]*Tabell2[[#This Row],[Antal]]</f>
        <v>635</v>
      </c>
      <c r="J9016" s="2">
        <f>MIN(Tabell2[[#This Row],[Bokat]]*Tabell2[[#This Row],[Inköpspris (SEK)]],Tabell2[[#This Row],[Totalt lagervärde ink moms]])</f>
        <v>0</v>
      </c>
      <c r="K9016" s="2">
        <f>Tabell2[[#This Row],[Totalt lagervärde ink moms]]-Tabell2[[#This Row],[Varav bokat ink moms]]</f>
        <v>635</v>
      </c>
      <c r="L9016" s="2">
        <f>Tabell2[[#This Row],[Antal]]*Tabell2[[#This Row],[Inpris ex moms]]</f>
        <v>508</v>
      </c>
      <c r="M9016" s="2">
        <f>MIN(Tabell2[[#This Row],[Bokat]]*Tabell2[[#This Row],[Inpris ex moms]],Tabell2[[#This Row],[Totalt lagervärde ex moms]])</f>
        <v>0</v>
      </c>
      <c r="N9016" s="2">
        <f>Tabell2[[#This Row],[Totalt lagervärde ex moms]]-Tabell2[[#This Row],[Varav bokat ex moms]]</f>
        <v>508</v>
      </c>
    </row>
    <row r="9017" spans="1:14" x14ac:dyDescent="0.2">
      <c r="A9017" t="s">
        <v>15277</v>
      </c>
      <c r="B9017" t="s">
        <v>15278</v>
      </c>
      <c r="C9017" s="2">
        <v>1299</v>
      </c>
      <c r="D9017" s="2">
        <v>779</v>
      </c>
      <c r="E9017" s="2">
        <v>550</v>
      </c>
      <c r="F9017" s="2">
        <v>440</v>
      </c>
      <c r="G9017">
        <v>1</v>
      </c>
      <c r="H9017">
        <v>0</v>
      </c>
      <c r="I9017" s="2">
        <f>Tabell2[[#This Row],[Inköpspris (SEK)]]*Tabell2[[#This Row],[Antal]]</f>
        <v>550</v>
      </c>
      <c r="J9017" s="2">
        <f>MIN(Tabell2[[#This Row],[Bokat]]*Tabell2[[#This Row],[Inköpspris (SEK)]],Tabell2[[#This Row],[Totalt lagervärde ink moms]])</f>
        <v>0</v>
      </c>
      <c r="K9017" s="2">
        <f>Tabell2[[#This Row],[Totalt lagervärde ink moms]]-Tabell2[[#This Row],[Varav bokat ink moms]]</f>
        <v>550</v>
      </c>
      <c r="L9017" s="2">
        <f>Tabell2[[#This Row],[Antal]]*Tabell2[[#This Row],[Inpris ex moms]]</f>
        <v>440</v>
      </c>
      <c r="M9017" s="2">
        <f>MIN(Tabell2[[#This Row],[Bokat]]*Tabell2[[#This Row],[Inpris ex moms]],Tabell2[[#This Row],[Totalt lagervärde ex moms]])</f>
        <v>0</v>
      </c>
      <c r="N9017" s="2">
        <f>Tabell2[[#This Row],[Totalt lagervärde ex moms]]-Tabell2[[#This Row],[Varav bokat ex moms]]</f>
        <v>440</v>
      </c>
    </row>
    <row r="9018" spans="1:14" x14ac:dyDescent="0.2">
      <c r="A9018" t="s">
        <v>9773</v>
      </c>
      <c r="B9018" t="s">
        <v>9774</v>
      </c>
      <c r="C9018" s="2">
        <v>709</v>
      </c>
      <c r="D9018" s="2">
        <v>412</v>
      </c>
      <c r="E9018" s="2">
        <v>300</v>
      </c>
      <c r="F9018" s="2">
        <v>240</v>
      </c>
      <c r="G9018">
        <v>1</v>
      </c>
      <c r="H9018">
        <v>0</v>
      </c>
      <c r="I9018" s="2">
        <f>Tabell2[[#This Row],[Inköpspris (SEK)]]*Tabell2[[#This Row],[Antal]]</f>
        <v>300</v>
      </c>
      <c r="J9018" s="2">
        <f>MIN(Tabell2[[#This Row],[Bokat]]*Tabell2[[#This Row],[Inköpspris (SEK)]],Tabell2[[#This Row],[Totalt lagervärde ink moms]])</f>
        <v>0</v>
      </c>
      <c r="K9018" s="2">
        <f>Tabell2[[#This Row],[Totalt lagervärde ink moms]]-Tabell2[[#This Row],[Varav bokat ink moms]]</f>
        <v>300</v>
      </c>
      <c r="L9018" s="2">
        <f>Tabell2[[#This Row],[Antal]]*Tabell2[[#This Row],[Inpris ex moms]]</f>
        <v>240</v>
      </c>
      <c r="M9018" s="2">
        <f>MIN(Tabell2[[#This Row],[Bokat]]*Tabell2[[#This Row],[Inpris ex moms]],Tabell2[[#This Row],[Totalt lagervärde ex moms]])</f>
        <v>0</v>
      </c>
      <c r="N9018" s="2">
        <f>Tabell2[[#This Row],[Totalt lagervärde ex moms]]-Tabell2[[#This Row],[Varav bokat ex moms]]</f>
        <v>240</v>
      </c>
    </row>
    <row r="9019" spans="1:14" x14ac:dyDescent="0.2">
      <c r="A9019" t="s">
        <v>9775</v>
      </c>
      <c r="B9019" t="s">
        <v>9776</v>
      </c>
      <c r="C9019" s="2">
        <v>709</v>
      </c>
      <c r="D9019" s="2">
        <v>412</v>
      </c>
      <c r="E9019" s="2">
        <v>300</v>
      </c>
      <c r="F9019" s="2">
        <v>240</v>
      </c>
      <c r="G9019">
        <v>1</v>
      </c>
      <c r="H9019">
        <v>0</v>
      </c>
      <c r="I9019" s="2">
        <f>Tabell2[[#This Row],[Inköpspris (SEK)]]*Tabell2[[#This Row],[Antal]]</f>
        <v>300</v>
      </c>
      <c r="J9019" s="2">
        <f>MIN(Tabell2[[#This Row],[Bokat]]*Tabell2[[#This Row],[Inköpspris (SEK)]],Tabell2[[#This Row],[Totalt lagervärde ink moms]])</f>
        <v>0</v>
      </c>
      <c r="K9019" s="2">
        <f>Tabell2[[#This Row],[Totalt lagervärde ink moms]]-Tabell2[[#This Row],[Varav bokat ink moms]]</f>
        <v>300</v>
      </c>
      <c r="L9019" s="2">
        <f>Tabell2[[#This Row],[Antal]]*Tabell2[[#This Row],[Inpris ex moms]]</f>
        <v>240</v>
      </c>
      <c r="M9019" s="2">
        <f>MIN(Tabell2[[#This Row],[Bokat]]*Tabell2[[#This Row],[Inpris ex moms]],Tabell2[[#This Row],[Totalt lagervärde ex moms]])</f>
        <v>0</v>
      </c>
      <c r="N9019" s="2">
        <f>Tabell2[[#This Row],[Totalt lagervärde ex moms]]-Tabell2[[#This Row],[Varav bokat ex moms]]</f>
        <v>240</v>
      </c>
    </row>
    <row r="9020" spans="1:14" x14ac:dyDescent="0.2">
      <c r="A9020" t="s">
        <v>9777</v>
      </c>
      <c r="B9020" t="s">
        <v>9778</v>
      </c>
      <c r="C9020" s="2">
        <v>709</v>
      </c>
      <c r="D9020" s="2">
        <v>412</v>
      </c>
      <c r="E9020" s="2">
        <v>300</v>
      </c>
      <c r="F9020" s="2">
        <v>240</v>
      </c>
      <c r="G9020">
        <v>2</v>
      </c>
      <c r="H9020">
        <v>0</v>
      </c>
      <c r="I9020" s="2">
        <f>Tabell2[[#This Row],[Inköpspris (SEK)]]*Tabell2[[#This Row],[Antal]]</f>
        <v>600</v>
      </c>
      <c r="J9020" s="2">
        <f>MIN(Tabell2[[#This Row],[Bokat]]*Tabell2[[#This Row],[Inköpspris (SEK)]],Tabell2[[#This Row],[Totalt lagervärde ink moms]])</f>
        <v>0</v>
      </c>
      <c r="K9020" s="2">
        <f>Tabell2[[#This Row],[Totalt lagervärde ink moms]]-Tabell2[[#This Row],[Varav bokat ink moms]]</f>
        <v>600</v>
      </c>
      <c r="L9020" s="2">
        <f>Tabell2[[#This Row],[Antal]]*Tabell2[[#This Row],[Inpris ex moms]]</f>
        <v>480</v>
      </c>
      <c r="M9020" s="2">
        <f>MIN(Tabell2[[#This Row],[Bokat]]*Tabell2[[#This Row],[Inpris ex moms]],Tabell2[[#This Row],[Totalt lagervärde ex moms]])</f>
        <v>0</v>
      </c>
      <c r="N9020" s="2">
        <f>Tabell2[[#This Row],[Totalt lagervärde ex moms]]-Tabell2[[#This Row],[Varav bokat ex moms]]</f>
        <v>480</v>
      </c>
    </row>
    <row r="9021" spans="1:14" x14ac:dyDescent="0.2">
      <c r="A9021" t="s">
        <v>16345</v>
      </c>
      <c r="B9021" t="s">
        <v>16346</v>
      </c>
      <c r="C9021" s="2">
        <v>945</v>
      </c>
      <c r="D9021" s="2">
        <v>567</v>
      </c>
      <c r="E9021" s="2">
        <v>399.5</v>
      </c>
      <c r="F9021" s="2">
        <v>319.60000000000002</v>
      </c>
      <c r="G9021">
        <v>4</v>
      </c>
      <c r="H9021">
        <v>0</v>
      </c>
      <c r="I9021" s="2">
        <f>Tabell2[[#This Row],[Inköpspris (SEK)]]*Tabell2[[#This Row],[Antal]]</f>
        <v>1598</v>
      </c>
      <c r="J9021" s="2">
        <f>MIN(Tabell2[[#This Row],[Bokat]]*Tabell2[[#This Row],[Inköpspris (SEK)]],Tabell2[[#This Row],[Totalt lagervärde ink moms]])</f>
        <v>0</v>
      </c>
      <c r="K9021" s="2">
        <f>Tabell2[[#This Row],[Totalt lagervärde ink moms]]-Tabell2[[#This Row],[Varav bokat ink moms]]</f>
        <v>1598</v>
      </c>
      <c r="L9021" s="2">
        <f>Tabell2[[#This Row],[Antal]]*Tabell2[[#This Row],[Inpris ex moms]]</f>
        <v>1278.4000000000001</v>
      </c>
      <c r="M9021" s="2">
        <f>MIN(Tabell2[[#This Row],[Bokat]]*Tabell2[[#This Row],[Inpris ex moms]],Tabell2[[#This Row],[Totalt lagervärde ex moms]])</f>
        <v>0</v>
      </c>
      <c r="N9021" s="2">
        <f>Tabell2[[#This Row],[Totalt lagervärde ex moms]]-Tabell2[[#This Row],[Varav bokat ex moms]]</f>
        <v>1278.4000000000001</v>
      </c>
    </row>
    <row r="9022" spans="1:14" x14ac:dyDescent="0.2">
      <c r="A9022" t="s">
        <v>16349</v>
      </c>
      <c r="B9022" t="s">
        <v>16350</v>
      </c>
      <c r="C9022" s="2">
        <v>945</v>
      </c>
      <c r="D9022" s="2">
        <v>567</v>
      </c>
      <c r="E9022" s="2">
        <v>399.5</v>
      </c>
      <c r="F9022" s="2">
        <v>319.60000000000002</v>
      </c>
      <c r="G9022">
        <v>3</v>
      </c>
      <c r="H9022">
        <v>0</v>
      </c>
      <c r="I9022" s="2">
        <f>Tabell2[[#This Row],[Inköpspris (SEK)]]*Tabell2[[#This Row],[Antal]]</f>
        <v>1198.5</v>
      </c>
      <c r="J9022" s="2">
        <f>MIN(Tabell2[[#This Row],[Bokat]]*Tabell2[[#This Row],[Inköpspris (SEK)]],Tabell2[[#This Row],[Totalt lagervärde ink moms]])</f>
        <v>0</v>
      </c>
      <c r="K9022" s="2">
        <f>Tabell2[[#This Row],[Totalt lagervärde ink moms]]-Tabell2[[#This Row],[Varav bokat ink moms]]</f>
        <v>1198.5</v>
      </c>
      <c r="L9022" s="2">
        <f>Tabell2[[#This Row],[Antal]]*Tabell2[[#This Row],[Inpris ex moms]]</f>
        <v>958.80000000000007</v>
      </c>
      <c r="M9022" s="2">
        <f>MIN(Tabell2[[#This Row],[Bokat]]*Tabell2[[#This Row],[Inpris ex moms]],Tabell2[[#This Row],[Totalt lagervärde ex moms]])</f>
        <v>0</v>
      </c>
      <c r="N9022" s="2">
        <f>Tabell2[[#This Row],[Totalt lagervärde ex moms]]-Tabell2[[#This Row],[Varav bokat ex moms]]</f>
        <v>958.80000000000007</v>
      </c>
    </row>
    <row r="9023" spans="1:14" x14ac:dyDescent="0.2">
      <c r="A9023" t="s">
        <v>16399</v>
      </c>
      <c r="B9023" t="s">
        <v>16400</v>
      </c>
      <c r="C9023" s="2">
        <v>945</v>
      </c>
      <c r="D9023" s="2">
        <v>567</v>
      </c>
      <c r="E9023" s="2">
        <v>399.5</v>
      </c>
      <c r="F9023" s="2">
        <v>319.60000000000002</v>
      </c>
      <c r="G9023">
        <v>2</v>
      </c>
      <c r="H9023">
        <v>0</v>
      </c>
      <c r="I9023" s="2">
        <f>Tabell2[[#This Row],[Inköpspris (SEK)]]*Tabell2[[#This Row],[Antal]]</f>
        <v>799</v>
      </c>
      <c r="J9023" s="2">
        <f>MIN(Tabell2[[#This Row],[Bokat]]*Tabell2[[#This Row],[Inköpspris (SEK)]],Tabell2[[#This Row],[Totalt lagervärde ink moms]])</f>
        <v>0</v>
      </c>
      <c r="K9023" s="2">
        <f>Tabell2[[#This Row],[Totalt lagervärde ink moms]]-Tabell2[[#This Row],[Varav bokat ink moms]]</f>
        <v>799</v>
      </c>
      <c r="L9023" s="2">
        <f>Tabell2[[#This Row],[Antal]]*Tabell2[[#This Row],[Inpris ex moms]]</f>
        <v>639.20000000000005</v>
      </c>
      <c r="M9023" s="2">
        <f>MIN(Tabell2[[#This Row],[Bokat]]*Tabell2[[#This Row],[Inpris ex moms]],Tabell2[[#This Row],[Totalt lagervärde ex moms]])</f>
        <v>0</v>
      </c>
      <c r="N9023" s="2">
        <f>Tabell2[[#This Row],[Totalt lagervärde ex moms]]-Tabell2[[#This Row],[Varav bokat ex moms]]</f>
        <v>639.20000000000005</v>
      </c>
    </row>
    <row r="9024" spans="1:14" x14ac:dyDescent="0.2">
      <c r="A9024" t="s">
        <v>16407</v>
      </c>
      <c r="B9024" t="s">
        <v>16408</v>
      </c>
      <c r="C9024" s="2">
        <v>945</v>
      </c>
      <c r="D9024" s="2">
        <v>567</v>
      </c>
      <c r="E9024" s="2">
        <v>399.5</v>
      </c>
      <c r="F9024" s="2">
        <v>319.60000000000002</v>
      </c>
      <c r="G9024">
        <v>3</v>
      </c>
      <c r="H9024">
        <v>0</v>
      </c>
      <c r="I9024" s="2">
        <f>Tabell2[[#This Row],[Inköpspris (SEK)]]*Tabell2[[#This Row],[Antal]]</f>
        <v>1198.5</v>
      </c>
      <c r="J9024" s="2">
        <f>MIN(Tabell2[[#This Row],[Bokat]]*Tabell2[[#This Row],[Inköpspris (SEK)]],Tabell2[[#This Row],[Totalt lagervärde ink moms]])</f>
        <v>0</v>
      </c>
      <c r="K9024" s="2">
        <f>Tabell2[[#This Row],[Totalt lagervärde ink moms]]-Tabell2[[#This Row],[Varav bokat ink moms]]</f>
        <v>1198.5</v>
      </c>
      <c r="L9024" s="2">
        <f>Tabell2[[#This Row],[Antal]]*Tabell2[[#This Row],[Inpris ex moms]]</f>
        <v>958.80000000000007</v>
      </c>
      <c r="M9024" s="2">
        <f>MIN(Tabell2[[#This Row],[Bokat]]*Tabell2[[#This Row],[Inpris ex moms]],Tabell2[[#This Row],[Totalt lagervärde ex moms]])</f>
        <v>0</v>
      </c>
      <c r="N9024" s="2">
        <f>Tabell2[[#This Row],[Totalt lagervärde ex moms]]-Tabell2[[#This Row],[Varav bokat ex moms]]</f>
        <v>958.80000000000007</v>
      </c>
    </row>
    <row r="9025" spans="1:14" x14ac:dyDescent="0.2">
      <c r="A9025" t="s">
        <v>11400</v>
      </c>
      <c r="B9025" t="s">
        <v>11401</v>
      </c>
      <c r="C9025" s="2">
        <v>65</v>
      </c>
      <c r="D9025" s="2">
        <v>46</v>
      </c>
      <c r="E9025" s="2">
        <v>27.46</v>
      </c>
      <c r="F9025" s="2">
        <v>21.968000000000004</v>
      </c>
      <c r="G9025">
        <v>2</v>
      </c>
      <c r="H9025">
        <v>0</v>
      </c>
      <c r="I9025" s="2">
        <f>Tabell2[[#This Row],[Inköpspris (SEK)]]*Tabell2[[#This Row],[Antal]]</f>
        <v>54.92</v>
      </c>
      <c r="J9025" s="2">
        <f>MIN(Tabell2[[#This Row],[Bokat]]*Tabell2[[#This Row],[Inköpspris (SEK)]],Tabell2[[#This Row],[Totalt lagervärde ink moms]])</f>
        <v>0</v>
      </c>
      <c r="K9025" s="2">
        <f>Tabell2[[#This Row],[Totalt lagervärde ink moms]]-Tabell2[[#This Row],[Varav bokat ink moms]]</f>
        <v>54.92</v>
      </c>
      <c r="L9025" s="2">
        <f>Tabell2[[#This Row],[Antal]]*Tabell2[[#This Row],[Inpris ex moms]]</f>
        <v>43.936000000000007</v>
      </c>
      <c r="M9025" s="2">
        <f>MIN(Tabell2[[#This Row],[Bokat]]*Tabell2[[#This Row],[Inpris ex moms]],Tabell2[[#This Row],[Totalt lagervärde ex moms]])</f>
        <v>0</v>
      </c>
      <c r="N9025" s="2">
        <f>Tabell2[[#This Row],[Totalt lagervärde ex moms]]-Tabell2[[#This Row],[Varav bokat ex moms]]</f>
        <v>43.936000000000007</v>
      </c>
    </row>
    <row r="9026" spans="1:14" x14ac:dyDescent="0.2">
      <c r="A9026" t="s">
        <v>12547</v>
      </c>
      <c r="B9026" t="s">
        <v>12548</v>
      </c>
      <c r="C9026" s="2">
        <v>495</v>
      </c>
      <c r="D9026" s="2">
        <v>297</v>
      </c>
      <c r="E9026" s="2">
        <v>208.75</v>
      </c>
      <c r="F9026" s="2">
        <v>167</v>
      </c>
      <c r="G9026">
        <v>2</v>
      </c>
      <c r="H9026">
        <v>0</v>
      </c>
      <c r="I9026" s="2">
        <f>Tabell2[[#This Row],[Inköpspris (SEK)]]*Tabell2[[#This Row],[Antal]]</f>
        <v>417.5</v>
      </c>
      <c r="J9026" s="2">
        <f>MIN(Tabell2[[#This Row],[Bokat]]*Tabell2[[#This Row],[Inköpspris (SEK)]],Tabell2[[#This Row],[Totalt lagervärde ink moms]])</f>
        <v>0</v>
      </c>
      <c r="K9026" s="2">
        <f>Tabell2[[#This Row],[Totalt lagervärde ink moms]]-Tabell2[[#This Row],[Varav bokat ink moms]]</f>
        <v>417.5</v>
      </c>
      <c r="L9026" s="2">
        <f>Tabell2[[#This Row],[Antal]]*Tabell2[[#This Row],[Inpris ex moms]]</f>
        <v>334</v>
      </c>
      <c r="M9026" s="2">
        <f>MIN(Tabell2[[#This Row],[Bokat]]*Tabell2[[#This Row],[Inpris ex moms]],Tabell2[[#This Row],[Totalt lagervärde ex moms]])</f>
        <v>0</v>
      </c>
      <c r="N9026" s="2">
        <f>Tabell2[[#This Row],[Totalt lagervärde ex moms]]-Tabell2[[#This Row],[Varav bokat ex moms]]</f>
        <v>334</v>
      </c>
    </row>
    <row r="9027" spans="1:14" x14ac:dyDescent="0.2">
      <c r="A9027" t="s">
        <v>14665</v>
      </c>
      <c r="B9027" t="s">
        <v>14666</v>
      </c>
      <c r="C9027" s="2">
        <v>329</v>
      </c>
      <c r="D9027" s="2">
        <v>164</v>
      </c>
      <c r="E9027" s="2">
        <v>138.6</v>
      </c>
      <c r="F9027" s="2">
        <v>110.88</v>
      </c>
      <c r="G9027">
        <v>1</v>
      </c>
      <c r="H9027">
        <v>0</v>
      </c>
      <c r="I9027" s="2">
        <f>Tabell2[[#This Row],[Inköpspris (SEK)]]*Tabell2[[#This Row],[Antal]]</f>
        <v>138.6</v>
      </c>
      <c r="J9027" s="2">
        <f>MIN(Tabell2[[#This Row],[Bokat]]*Tabell2[[#This Row],[Inköpspris (SEK)]],Tabell2[[#This Row],[Totalt lagervärde ink moms]])</f>
        <v>0</v>
      </c>
      <c r="K9027" s="2">
        <f>Tabell2[[#This Row],[Totalt lagervärde ink moms]]-Tabell2[[#This Row],[Varav bokat ink moms]]</f>
        <v>138.6</v>
      </c>
      <c r="L9027" s="2">
        <f>Tabell2[[#This Row],[Antal]]*Tabell2[[#This Row],[Inpris ex moms]]</f>
        <v>110.88</v>
      </c>
      <c r="M9027" s="2">
        <f>MIN(Tabell2[[#This Row],[Bokat]]*Tabell2[[#This Row],[Inpris ex moms]],Tabell2[[#This Row],[Totalt lagervärde ex moms]])</f>
        <v>0</v>
      </c>
      <c r="N9027" s="2">
        <f>Tabell2[[#This Row],[Totalt lagervärde ex moms]]-Tabell2[[#This Row],[Varav bokat ex moms]]</f>
        <v>110.88</v>
      </c>
    </row>
    <row r="9028" spans="1:14" x14ac:dyDescent="0.2">
      <c r="A9028" t="s">
        <v>14669</v>
      </c>
      <c r="B9028" t="s">
        <v>14670</v>
      </c>
      <c r="C9028" s="2">
        <v>329</v>
      </c>
      <c r="D9028" s="2">
        <v>164</v>
      </c>
      <c r="E9028" s="2">
        <v>138.6</v>
      </c>
      <c r="F9028" s="2">
        <v>110.88</v>
      </c>
      <c r="G9028">
        <v>1</v>
      </c>
      <c r="H9028">
        <v>0</v>
      </c>
      <c r="I9028" s="2">
        <f>Tabell2[[#This Row],[Inköpspris (SEK)]]*Tabell2[[#This Row],[Antal]]</f>
        <v>138.6</v>
      </c>
      <c r="J9028" s="2">
        <f>MIN(Tabell2[[#This Row],[Bokat]]*Tabell2[[#This Row],[Inköpspris (SEK)]],Tabell2[[#This Row],[Totalt lagervärde ink moms]])</f>
        <v>0</v>
      </c>
      <c r="K9028" s="2">
        <f>Tabell2[[#This Row],[Totalt lagervärde ink moms]]-Tabell2[[#This Row],[Varav bokat ink moms]]</f>
        <v>138.6</v>
      </c>
      <c r="L9028" s="2">
        <f>Tabell2[[#This Row],[Antal]]*Tabell2[[#This Row],[Inpris ex moms]]</f>
        <v>110.88</v>
      </c>
      <c r="M9028" s="2">
        <f>MIN(Tabell2[[#This Row],[Bokat]]*Tabell2[[#This Row],[Inpris ex moms]],Tabell2[[#This Row],[Totalt lagervärde ex moms]])</f>
        <v>0</v>
      </c>
      <c r="N9028" s="2">
        <f>Tabell2[[#This Row],[Totalt lagervärde ex moms]]-Tabell2[[#This Row],[Varav bokat ex moms]]</f>
        <v>110.88</v>
      </c>
    </row>
    <row r="9029" spans="1:14" x14ac:dyDescent="0.2">
      <c r="A9029" t="s">
        <v>14675</v>
      </c>
      <c r="B9029" t="s">
        <v>14676</v>
      </c>
      <c r="C9029" s="2">
        <v>329</v>
      </c>
      <c r="D9029" s="2">
        <v>164</v>
      </c>
      <c r="E9029" s="2">
        <v>138.6</v>
      </c>
      <c r="F9029" s="2">
        <v>110.88</v>
      </c>
      <c r="G9029">
        <v>2</v>
      </c>
      <c r="H9029">
        <v>0</v>
      </c>
      <c r="I9029" s="2">
        <f>Tabell2[[#This Row],[Inköpspris (SEK)]]*Tabell2[[#This Row],[Antal]]</f>
        <v>277.2</v>
      </c>
      <c r="J9029" s="2">
        <f>MIN(Tabell2[[#This Row],[Bokat]]*Tabell2[[#This Row],[Inköpspris (SEK)]],Tabell2[[#This Row],[Totalt lagervärde ink moms]])</f>
        <v>0</v>
      </c>
      <c r="K9029" s="2">
        <f>Tabell2[[#This Row],[Totalt lagervärde ink moms]]-Tabell2[[#This Row],[Varav bokat ink moms]]</f>
        <v>277.2</v>
      </c>
      <c r="L9029" s="2">
        <f>Tabell2[[#This Row],[Antal]]*Tabell2[[#This Row],[Inpris ex moms]]</f>
        <v>221.76</v>
      </c>
      <c r="M9029" s="2">
        <f>MIN(Tabell2[[#This Row],[Bokat]]*Tabell2[[#This Row],[Inpris ex moms]],Tabell2[[#This Row],[Totalt lagervärde ex moms]])</f>
        <v>0</v>
      </c>
      <c r="N9029" s="2">
        <f>Tabell2[[#This Row],[Totalt lagervärde ex moms]]-Tabell2[[#This Row],[Varav bokat ex moms]]</f>
        <v>221.76</v>
      </c>
    </row>
    <row r="9030" spans="1:14" x14ac:dyDescent="0.2">
      <c r="A9030" t="s">
        <v>12982</v>
      </c>
      <c r="B9030" t="s">
        <v>12983</v>
      </c>
      <c r="C9030" s="2">
        <v>675</v>
      </c>
      <c r="D9030" s="2">
        <v>472</v>
      </c>
      <c r="E9030" s="2">
        <v>284.29000000000002</v>
      </c>
      <c r="F9030" s="2">
        <v>227.43200000000002</v>
      </c>
      <c r="G9030">
        <v>1</v>
      </c>
      <c r="H9030">
        <v>0</v>
      </c>
      <c r="I9030" s="2">
        <f>Tabell2[[#This Row],[Inköpspris (SEK)]]*Tabell2[[#This Row],[Antal]]</f>
        <v>284.29000000000002</v>
      </c>
      <c r="J9030" s="2">
        <f>MIN(Tabell2[[#This Row],[Bokat]]*Tabell2[[#This Row],[Inköpspris (SEK)]],Tabell2[[#This Row],[Totalt lagervärde ink moms]])</f>
        <v>0</v>
      </c>
      <c r="K9030" s="2">
        <f>Tabell2[[#This Row],[Totalt lagervärde ink moms]]-Tabell2[[#This Row],[Varav bokat ink moms]]</f>
        <v>284.29000000000002</v>
      </c>
      <c r="L9030" s="2">
        <f>Tabell2[[#This Row],[Antal]]*Tabell2[[#This Row],[Inpris ex moms]]</f>
        <v>227.43200000000002</v>
      </c>
      <c r="M9030" s="2">
        <f>MIN(Tabell2[[#This Row],[Bokat]]*Tabell2[[#This Row],[Inpris ex moms]],Tabell2[[#This Row],[Totalt lagervärde ex moms]])</f>
        <v>0</v>
      </c>
      <c r="N9030" s="2">
        <f>Tabell2[[#This Row],[Totalt lagervärde ex moms]]-Tabell2[[#This Row],[Varav bokat ex moms]]</f>
        <v>227.43200000000002</v>
      </c>
    </row>
    <row r="9031" spans="1:14" x14ac:dyDescent="0.2">
      <c r="A9031" t="s">
        <v>4045</v>
      </c>
      <c r="B9031" t="s">
        <v>4046</v>
      </c>
      <c r="C9031" s="2">
        <v>19</v>
      </c>
      <c r="D9031" s="2">
        <v>13</v>
      </c>
      <c r="E9031" s="2">
        <v>8</v>
      </c>
      <c r="F9031" s="2">
        <v>6.4</v>
      </c>
      <c r="G9031">
        <v>8</v>
      </c>
      <c r="H9031">
        <v>0</v>
      </c>
      <c r="I9031" s="2">
        <f>Tabell2[[#This Row],[Inköpspris (SEK)]]*Tabell2[[#This Row],[Antal]]</f>
        <v>64</v>
      </c>
      <c r="J9031" s="2">
        <f>MIN(Tabell2[[#This Row],[Bokat]]*Tabell2[[#This Row],[Inköpspris (SEK)]],Tabell2[[#This Row],[Totalt lagervärde ink moms]])</f>
        <v>0</v>
      </c>
      <c r="K9031" s="2">
        <f>Tabell2[[#This Row],[Totalt lagervärde ink moms]]-Tabell2[[#This Row],[Varav bokat ink moms]]</f>
        <v>64</v>
      </c>
      <c r="L9031" s="2">
        <f>Tabell2[[#This Row],[Antal]]*Tabell2[[#This Row],[Inpris ex moms]]</f>
        <v>51.2</v>
      </c>
      <c r="M9031" s="2">
        <f>MIN(Tabell2[[#This Row],[Bokat]]*Tabell2[[#This Row],[Inpris ex moms]],Tabell2[[#This Row],[Totalt lagervärde ex moms]])</f>
        <v>0</v>
      </c>
      <c r="N9031" s="2">
        <f>Tabell2[[#This Row],[Totalt lagervärde ex moms]]-Tabell2[[#This Row],[Varav bokat ex moms]]</f>
        <v>51.2</v>
      </c>
    </row>
    <row r="9032" spans="1:14" x14ac:dyDescent="0.2">
      <c r="A9032" t="s">
        <v>12932</v>
      </c>
      <c r="B9032" t="s">
        <v>12933</v>
      </c>
      <c r="C9032" s="2">
        <v>329</v>
      </c>
      <c r="D9032" s="2">
        <v>197</v>
      </c>
      <c r="E9032" s="2">
        <v>138.38</v>
      </c>
      <c r="F9032" s="2">
        <v>110.70400000000001</v>
      </c>
      <c r="G9032">
        <v>3</v>
      </c>
      <c r="H9032">
        <v>0</v>
      </c>
      <c r="I9032" s="2">
        <f>Tabell2[[#This Row],[Inköpspris (SEK)]]*Tabell2[[#This Row],[Antal]]</f>
        <v>415.14</v>
      </c>
      <c r="J9032" s="2">
        <f>MIN(Tabell2[[#This Row],[Bokat]]*Tabell2[[#This Row],[Inköpspris (SEK)]],Tabell2[[#This Row],[Totalt lagervärde ink moms]])</f>
        <v>0</v>
      </c>
      <c r="K9032" s="2">
        <f>Tabell2[[#This Row],[Totalt lagervärde ink moms]]-Tabell2[[#This Row],[Varav bokat ink moms]]</f>
        <v>415.14</v>
      </c>
      <c r="L9032" s="2">
        <f>Tabell2[[#This Row],[Antal]]*Tabell2[[#This Row],[Inpris ex moms]]</f>
        <v>332.11200000000002</v>
      </c>
      <c r="M9032" s="2">
        <f>MIN(Tabell2[[#This Row],[Bokat]]*Tabell2[[#This Row],[Inpris ex moms]],Tabell2[[#This Row],[Totalt lagervärde ex moms]])</f>
        <v>0</v>
      </c>
      <c r="N9032" s="2">
        <f>Tabell2[[#This Row],[Totalt lagervärde ex moms]]-Tabell2[[#This Row],[Varav bokat ex moms]]</f>
        <v>332.11200000000002</v>
      </c>
    </row>
    <row r="9033" spans="1:14" x14ac:dyDescent="0.2">
      <c r="A9033" t="s">
        <v>12974</v>
      </c>
      <c r="B9033" t="s">
        <v>12975</v>
      </c>
      <c r="C9033" s="2">
        <v>329</v>
      </c>
      <c r="D9033" s="2">
        <v>197</v>
      </c>
      <c r="E9033" s="2">
        <v>138.38</v>
      </c>
      <c r="F9033" s="2">
        <v>110.70400000000001</v>
      </c>
      <c r="G9033">
        <v>3</v>
      </c>
      <c r="H9033">
        <v>0</v>
      </c>
      <c r="I9033" s="2">
        <f>Tabell2[[#This Row],[Inköpspris (SEK)]]*Tabell2[[#This Row],[Antal]]</f>
        <v>415.14</v>
      </c>
      <c r="J9033" s="2">
        <f>MIN(Tabell2[[#This Row],[Bokat]]*Tabell2[[#This Row],[Inköpspris (SEK)]],Tabell2[[#This Row],[Totalt lagervärde ink moms]])</f>
        <v>0</v>
      </c>
      <c r="K9033" s="2">
        <f>Tabell2[[#This Row],[Totalt lagervärde ink moms]]-Tabell2[[#This Row],[Varav bokat ink moms]]</f>
        <v>415.14</v>
      </c>
      <c r="L9033" s="2">
        <f>Tabell2[[#This Row],[Antal]]*Tabell2[[#This Row],[Inpris ex moms]]</f>
        <v>332.11200000000002</v>
      </c>
      <c r="M9033" s="2">
        <f>MIN(Tabell2[[#This Row],[Bokat]]*Tabell2[[#This Row],[Inpris ex moms]],Tabell2[[#This Row],[Totalt lagervärde ex moms]])</f>
        <v>0</v>
      </c>
      <c r="N9033" s="2">
        <f>Tabell2[[#This Row],[Totalt lagervärde ex moms]]-Tabell2[[#This Row],[Varav bokat ex moms]]</f>
        <v>332.11200000000002</v>
      </c>
    </row>
    <row r="9034" spans="1:14" x14ac:dyDescent="0.2">
      <c r="A9034" t="s">
        <v>12992</v>
      </c>
      <c r="B9034" t="s">
        <v>12993</v>
      </c>
      <c r="C9034" s="2">
        <v>329</v>
      </c>
      <c r="D9034" s="2">
        <v>197</v>
      </c>
      <c r="E9034" s="2">
        <v>138.38</v>
      </c>
      <c r="F9034" s="2">
        <v>110.70400000000001</v>
      </c>
      <c r="G9034">
        <v>3</v>
      </c>
      <c r="H9034">
        <v>0</v>
      </c>
      <c r="I9034" s="2">
        <f>Tabell2[[#This Row],[Inköpspris (SEK)]]*Tabell2[[#This Row],[Antal]]</f>
        <v>415.14</v>
      </c>
      <c r="J9034" s="2">
        <f>MIN(Tabell2[[#This Row],[Bokat]]*Tabell2[[#This Row],[Inköpspris (SEK)]],Tabell2[[#This Row],[Totalt lagervärde ink moms]])</f>
        <v>0</v>
      </c>
      <c r="K9034" s="2">
        <f>Tabell2[[#This Row],[Totalt lagervärde ink moms]]-Tabell2[[#This Row],[Varav bokat ink moms]]</f>
        <v>415.14</v>
      </c>
      <c r="L9034" s="2">
        <f>Tabell2[[#This Row],[Antal]]*Tabell2[[#This Row],[Inpris ex moms]]</f>
        <v>332.11200000000002</v>
      </c>
      <c r="M9034" s="2">
        <f>MIN(Tabell2[[#This Row],[Bokat]]*Tabell2[[#This Row],[Inpris ex moms]],Tabell2[[#This Row],[Totalt lagervärde ex moms]])</f>
        <v>0</v>
      </c>
      <c r="N9034" s="2">
        <f>Tabell2[[#This Row],[Totalt lagervärde ex moms]]-Tabell2[[#This Row],[Varav bokat ex moms]]</f>
        <v>332.11200000000002</v>
      </c>
    </row>
    <row r="9035" spans="1:14" x14ac:dyDescent="0.2">
      <c r="A9035" t="s">
        <v>14165</v>
      </c>
      <c r="B9035" t="s">
        <v>14166</v>
      </c>
      <c r="C9035" s="2">
        <v>295</v>
      </c>
      <c r="D9035" s="2">
        <v>148</v>
      </c>
      <c r="E9035" s="2">
        <v>123.6</v>
      </c>
      <c r="F9035" s="2">
        <v>98.88</v>
      </c>
      <c r="G9035">
        <v>10</v>
      </c>
      <c r="H9035">
        <v>0</v>
      </c>
      <c r="I9035" s="2">
        <f>Tabell2[[#This Row],[Inköpspris (SEK)]]*Tabell2[[#This Row],[Antal]]</f>
        <v>1236</v>
      </c>
      <c r="J9035" s="2">
        <f>MIN(Tabell2[[#This Row],[Bokat]]*Tabell2[[#This Row],[Inköpspris (SEK)]],Tabell2[[#This Row],[Totalt lagervärde ink moms]])</f>
        <v>0</v>
      </c>
      <c r="K9035" s="2">
        <f>Tabell2[[#This Row],[Totalt lagervärde ink moms]]-Tabell2[[#This Row],[Varav bokat ink moms]]</f>
        <v>1236</v>
      </c>
      <c r="L9035" s="2">
        <f>Tabell2[[#This Row],[Antal]]*Tabell2[[#This Row],[Inpris ex moms]]</f>
        <v>988.8</v>
      </c>
      <c r="M9035" s="2">
        <f>MIN(Tabell2[[#This Row],[Bokat]]*Tabell2[[#This Row],[Inpris ex moms]],Tabell2[[#This Row],[Totalt lagervärde ex moms]])</f>
        <v>0</v>
      </c>
      <c r="N9035" s="2">
        <f>Tabell2[[#This Row],[Totalt lagervärde ex moms]]-Tabell2[[#This Row],[Varav bokat ex moms]]</f>
        <v>988.8</v>
      </c>
    </row>
    <row r="9036" spans="1:14" x14ac:dyDescent="0.2">
      <c r="A9036" t="s">
        <v>16755</v>
      </c>
      <c r="B9036" t="s">
        <v>16756</v>
      </c>
      <c r="C9036" s="2">
        <v>679</v>
      </c>
      <c r="D9036" s="2">
        <v>475</v>
      </c>
      <c r="E9036" s="2">
        <v>284.29000000000002</v>
      </c>
      <c r="F9036" s="2">
        <v>227.43200000000002</v>
      </c>
      <c r="G9036">
        <v>2</v>
      </c>
      <c r="H9036">
        <v>0</v>
      </c>
      <c r="I9036" s="2">
        <f>Tabell2[[#This Row],[Inköpspris (SEK)]]*Tabell2[[#This Row],[Antal]]</f>
        <v>568.58000000000004</v>
      </c>
      <c r="J9036" s="2">
        <f>MIN(Tabell2[[#This Row],[Bokat]]*Tabell2[[#This Row],[Inköpspris (SEK)]],Tabell2[[#This Row],[Totalt lagervärde ink moms]])</f>
        <v>0</v>
      </c>
      <c r="K9036" s="2">
        <f>Tabell2[[#This Row],[Totalt lagervärde ink moms]]-Tabell2[[#This Row],[Varav bokat ink moms]]</f>
        <v>568.58000000000004</v>
      </c>
      <c r="L9036" s="2">
        <f>Tabell2[[#This Row],[Antal]]*Tabell2[[#This Row],[Inpris ex moms]]</f>
        <v>454.86400000000003</v>
      </c>
      <c r="M9036" s="2">
        <f>MIN(Tabell2[[#This Row],[Bokat]]*Tabell2[[#This Row],[Inpris ex moms]],Tabell2[[#This Row],[Totalt lagervärde ex moms]])</f>
        <v>0</v>
      </c>
      <c r="N9036" s="2">
        <f>Tabell2[[#This Row],[Totalt lagervärde ex moms]]-Tabell2[[#This Row],[Varav bokat ex moms]]</f>
        <v>454.86400000000003</v>
      </c>
    </row>
    <row r="9037" spans="1:14" x14ac:dyDescent="0.2">
      <c r="A9037" t="s">
        <v>17689</v>
      </c>
      <c r="B9037" t="s">
        <v>17690</v>
      </c>
      <c r="C9037" s="2">
        <v>1549</v>
      </c>
      <c r="D9037" s="2">
        <v>929</v>
      </c>
      <c r="E9037" s="2">
        <v>647.87</v>
      </c>
      <c r="F9037" s="2">
        <v>518.29600000000005</v>
      </c>
      <c r="G9037">
        <v>1</v>
      </c>
      <c r="H9037">
        <v>0</v>
      </c>
      <c r="I9037" s="2">
        <f>Tabell2[[#This Row],[Inköpspris (SEK)]]*Tabell2[[#This Row],[Antal]]</f>
        <v>647.87</v>
      </c>
      <c r="J9037" s="2">
        <f>MIN(Tabell2[[#This Row],[Bokat]]*Tabell2[[#This Row],[Inköpspris (SEK)]],Tabell2[[#This Row],[Totalt lagervärde ink moms]])</f>
        <v>0</v>
      </c>
      <c r="K9037" s="2">
        <f>Tabell2[[#This Row],[Totalt lagervärde ink moms]]-Tabell2[[#This Row],[Varav bokat ink moms]]</f>
        <v>647.87</v>
      </c>
      <c r="L9037" s="2">
        <f>Tabell2[[#This Row],[Antal]]*Tabell2[[#This Row],[Inpris ex moms]]</f>
        <v>518.29600000000005</v>
      </c>
      <c r="M9037" s="2">
        <f>MIN(Tabell2[[#This Row],[Bokat]]*Tabell2[[#This Row],[Inpris ex moms]],Tabell2[[#This Row],[Totalt lagervärde ex moms]])</f>
        <v>0</v>
      </c>
      <c r="N9037" s="2">
        <f>Tabell2[[#This Row],[Totalt lagervärde ex moms]]-Tabell2[[#This Row],[Varav bokat ex moms]]</f>
        <v>518.29600000000005</v>
      </c>
    </row>
    <row r="9038" spans="1:14" x14ac:dyDescent="0.2">
      <c r="A9038" t="s">
        <v>17691</v>
      </c>
      <c r="B9038" t="s">
        <v>17692</v>
      </c>
      <c r="C9038" s="2">
        <v>1549</v>
      </c>
      <c r="D9038" s="2">
        <v>929</v>
      </c>
      <c r="E9038" s="2">
        <v>647.87</v>
      </c>
      <c r="F9038" s="2">
        <v>518.29600000000005</v>
      </c>
      <c r="G9038">
        <v>2</v>
      </c>
      <c r="H9038">
        <v>0</v>
      </c>
      <c r="I9038" s="2">
        <f>Tabell2[[#This Row],[Inköpspris (SEK)]]*Tabell2[[#This Row],[Antal]]</f>
        <v>1295.74</v>
      </c>
      <c r="J9038" s="2">
        <f>MIN(Tabell2[[#This Row],[Bokat]]*Tabell2[[#This Row],[Inköpspris (SEK)]],Tabell2[[#This Row],[Totalt lagervärde ink moms]])</f>
        <v>0</v>
      </c>
      <c r="K9038" s="2">
        <f>Tabell2[[#This Row],[Totalt lagervärde ink moms]]-Tabell2[[#This Row],[Varav bokat ink moms]]</f>
        <v>1295.74</v>
      </c>
      <c r="L9038" s="2">
        <f>Tabell2[[#This Row],[Antal]]*Tabell2[[#This Row],[Inpris ex moms]]</f>
        <v>1036.5920000000001</v>
      </c>
      <c r="M9038" s="2">
        <f>MIN(Tabell2[[#This Row],[Bokat]]*Tabell2[[#This Row],[Inpris ex moms]],Tabell2[[#This Row],[Totalt lagervärde ex moms]])</f>
        <v>0</v>
      </c>
      <c r="N9038" s="2">
        <f>Tabell2[[#This Row],[Totalt lagervärde ex moms]]-Tabell2[[#This Row],[Varav bokat ex moms]]</f>
        <v>1036.5920000000001</v>
      </c>
    </row>
    <row r="9039" spans="1:14" x14ac:dyDescent="0.2">
      <c r="A9039" t="s">
        <v>17693</v>
      </c>
      <c r="B9039" t="s">
        <v>17694</v>
      </c>
      <c r="C9039" s="2">
        <v>1549</v>
      </c>
      <c r="D9039" s="2">
        <v>929</v>
      </c>
      <c r="E9039" s="2">
        <v>647.87</v>
      </c>
      <c r="F9039" s="2">
        <v>518.29600000000005</v>
      </c>
      <c r="G9039">
        <v>2</v>
      </c>
      <c r="H9039">
        <v>0</v>
      </c>
      <c r="I9039" s="2">
        <f>Tabell2[[#This Row],[Inköpspris (SEK)]]*Tabell2[[#This Row],[Antal]]</f>
        <v>1295.74</v>
      </c>
      <c r="J9039" s="2">
        <f>MIN(Tabell2[[#This Row],[Bokat]]*Tabell2[[#This Row],[Inköpspris (SEK)]],Tabell2[[#This Row],[Totalt lagervärde ink moms]])</f>
        <v>0</v>
      </c>
      <c r="K9039" s="2">
        <f>Tabell2[[#This Row],[Totalt lagervärde ink moms]]-Tabell2[[#This Row],[Varav bokat ink moms]]</f>
        <v>1295.74</v>
      </c>
      <c r="L9039" s="2">
        <f>Tabell2[[#This Row],[Antal]]*Tabell2[[#This Row],[Inpris ex moms]]</f>
        <v>1036.5920000000001</v>
      </c>
      <c r="M9039" s="2">
        <f>MIN(Tabell2[[#This Row],[Bokat]]*Tabell2[[#This Row],[Inpris ex moms]],Tabell2[[#This Row],[Totalt lagervärde ex moms]])</f>
        <v>0</v>
      </c>
      <c r="N9039" s="2">
        <f>Tabell2[[#This Row],[Totalt lagervärde ex moms]]-Tabell2[[#This Row],[Varav bokat ex moms]]</f>
        <v>1036.5920000000001</v>
      </c>
    </row>
    <row r="9040" spans="1:14" x14ac:dyDescent="0.2">
      <c r="A9040" t="s">
        <v>14245</v>
      </c>
      <c r="B9040" t="s">
        <v>14246</v>
      </c>
      <c r="C9040" s="2">
        <v>275</v>
      </c>
      <c r="D9040" s="2">
        <v>192</v>
      </c>
      <c r="E9040" s="2">
        <v>115</v>
      </c>
      <c r="F9040" s="2">
        <v>92</v>
      </c>
      <c r="G9040">
        <v>4</v>
      </c>
      <c r="H9040">
        <v>0</v>
      </c>
      <c r="I9040" s="2">
        <f>Tabell2[[#This Row],[Inköpspris (SEK)]]*Tabell2[[#This Row],[Antal]]</f>
        <v>460</v>
      </c>
      <c r="J9040" s="2">
        <f>MIN(Tabell2[[#This Row],[Bokat]]*Tabell2[[#This Row],[Inköpspris (SEK)]],Tabell2[[#This Row],[Totalt lagervärde ink moms]])</f>
        <v>0</v>
      </c>
      <c r="K9040" s="2">
        <f>Tabell2[[#This Row],[Totalt lagervärde ink moms]]-Tabell2[[#This Row],[Varav bokat ink moms]]</f>
        <v>460</v>
      </c>
      <c r="L9040" s="2">
        <f>Tabell2[[#This Row],[Antal]]*Tabell2[[#This Row],[Inpris ex moms]]</f>
        <v>368</v>
      </c>
      <c r="M9040" s="2">
        <f>MIN(Tabell2[[#This Row],[Bokat]]*Tabell2[[#This Row],[Inpris ex moms]],Tabell2[[#This Row],[Totalt lagervärde ex moms]])</f>
        <v>0</v>
      </c>
      <c r="N9040" s="2">
        <f>Tabell2[[#This Row],[Totalt lagervärde ex moms]]-Tabell2[[#This Row],[Varav bokat ex moms]]</f>
        <v>368</v>
      </c>
    </row>
    <row r="9041" spans="1:14" x14ac:dyDescent="0.2">
      <c r="A9041" t="s">
        <v>9923</v>
      </c>
      <c r="B9041" t="s">
        <v>9924</v>
      </c>
      <c r="C9041" s="2">
        <v>899</v>
      </c>
      <c r="D9041" s="2">
        <v>689</v>
      </c>
      <c r="E9041" s="2">
        <v>375</v>
      </c>
      <c r="F9041" s="2">
        <v>300</v>
      </c>
      <c r="G9041">
        <v>1</v>
      </c>
      <c r="H9041">
        <v>0</v>
      </c>
      <c r="I9041" s="2">
        <f>Tabell2[[#This Row],[Inköpspris (SEK)]]*Tabell2[[#This Row],[Antal]]</f>
        <v>375</v>
      </c>
      <c r="J9041" s="2">
        <f>MIN(Tabell2[[#This Row],[Bokat]]*Tabell2[[#This Row],[Inköpspris (SEK)]],Tabell2[[#This Row],[Totalt lagervärde ink moms]])</f>
        <v>0</v>
      </c>
      <c r="K9041" s="2">
        <f>Tabell2[[#This Row],[Totalt lagervärde ink moms]]-Tabell2[[#This Row],[Varav bokat ink moms]]</f>
        <v>375</v>
      </c>
      <c r="L9041" s="2">
        <f>Tabell2[[#This Row],[Antal]]*Tabell2[[#This Row],[Inpris ex moms]]</f>
        <v>300</v>
      </c>
      <c r="M9041" s="2">
        <f>MIN(Tabell2[[#This Row],[Bokat]]*Tabell2[[#This Row],[Inpris ex moms]],Tabell2[[#This Row],[Totalt lagervärde ex moms]])</f>
        <v>0</v>
      </c>
      <c r="N9041" s="2">
        <f>Tabell2[[#This Row],[Totalt lagervärde ex moms]]-Tabell2[[#This Row],[Varav bokat ex moms]]</f>
        <v>300</v>
      </c>
    </row>
    <row r="9042" spans="1:14" x14ac:dyDescent="0.2">
      <c r="A9042" t="s">
        <v>9925</v>
      </c>
      <c r="B9042" t="s">
        <v>9926</v>
      </c>
      <c r="C9042" s="2">
        <v>899</v>
      </c>
      <c r="D9042" s="2">
        <v>689</v>
      </c>
      <c r="E9042" s="2">
        <v>375</v>
      </c>
      <c r="F9042" s="2">
        <v>300</v>
      </c>
      <c r="G9042">
        <v>1</v>
      </c>
      <c r="H9042">
        <v>0</v>
      </c>
      <c r="I9042" s="2">
        <f>Tabell2[[#This Row],[Inköpspris (SEK)]]*Tabell2[[#This Row],[Antal]]</f>
        <v>375</v>
      </c>
      <c r="J9042" s="2">
        <f>MIN(Tabell2[[#This Row],[Bokat]]*Tabell2[[#This Row],[Inköpspris (SEK)]],Tabell2[[#This Row],[Totalt lagervärde ink moms]])</f>
        <v>0</v>
      </c>
      <c r="K9042" s="2">
        <f>Tabell2[[#This Row],[Totalt lagervärde ink moms]]-Tabell2[[#This Row],[Varav bokat ink moms]]</f>
        <v>375</v>
      </c>
      <c r="L9042" s="2">
        <f>Tabell2[[#This Row],[Antal]]*Tabell2[[#This Row],[Inpris ex moms]]</f>
        <v>300</v>
      </c>
      <c r="M9042" s="2">
        <f>MIN(Tabell2[[#This Row],[Bokat]]*Tabell2[[#This Row],[Inpris ex moms]],Tabell2[[#This Row],[Totalt lagervärde ex moms]])</f>
        <v>0</v>
      </c>
      <c r="N9042" s="2">
        <f>Tabell2[[#This Row],[Totalt lagervärde ex moms]]-Tabell2[[#This Row],[Varav bokat ex moms]]</f>
        <v>300</v>
      </c>
    </row>
    <row r="9043" spans="1:14" x14ac:dyDescent="0.2">
      <c r="A9043" t="s">
        <v>12892</v>
      </c>
      <c r="B9043" t="s">
        <v>12893</v>
      </c>
      <c r="C9043" s="2">
        <v>1029</v>
      </c>
      <c r="D9043" s="2">
        <v>617</v>
      </c>
      <c r="E9043" s="2">
        <v>429</v>
      </c>
      <c r="F9043" s="2">
        <v>343.20000000000005</v>
      </c>
      <c r="G9043">
        <v>1</v>
      </c>
      <c r="H9043">
        <v>0</v>
      </c>
      <c r="I9043" s="2">
        <f>Tabell2[[#This Row],[Inköpspris (SEK)]]*Tabell2[[#This Row],[Antal]]</f>
        <v>429</v>
      </c>
      <c r="J9043" s="2">
        <f>MIN(Tabell2[[#This Row],[Bokat]]*Tabell2[[#This Row],[Inköpspris (SEK)]],Tabell2[[#This Row],[Totalt lagervärde ink moms]])</f>
        <v>0</v>
      </c>
      <c r="K9043" s="2">
        <f>Tabell2[[#This Row],[Totalt lagervärde ink moms]]-Tabell2[[#This Row],[Varav bokat ink moms]]</f>
        <v>429</v>
      </c>
      <c r="L9043" s="2">
        <f>Tabell2[[#This Row],[Antal]]*Tabell2[[#This Row],[Inpris ex moms]]</f>
        <v>343.20000000000005</v>
      </c>
      <c r="M9043" s="2">
        <f>MIN(Tabell2[[#This Row],[Bokat]]*Tabell2[[#This Row],[Inpris ex moms]],Tabell2[[#This Row],[Totalt lagervärde ex moms]])</f>
        <v>0</v>
      </c>
      <c r="N9043" s="2">
        <f>Tabell2[[#This Row],[Totalt lagervärde ex moms]]-Tabell2[[#This Row],[Varav bokat ex moms]]</f>
        <v>343.20000000000005</v>
      </c>
    </row>
    <row r="9044" spans="1:14" x14ac:dyDescent="0.2">
      <c r="A9044" t="s">
        <v>5515</v>
      </c>
      <c r="B9044" t="s">
        <v>5516</v>
      </c>
      <c r="C9044" s="2">
        <v>105</v>
      </c>
      <c r="D9044" s="2">
        <v>79</v>
      </c>
      <c r="E9044" s="2">
        <v>43.75</v>
      </c>
      <c r="F9044" s="2">
        <v>35</v>
      </c>
      <c r="G9044">
        <v>3</v>
      </c>
      <c r="H9044">
        <v>0</v>
      </c>
      <c r="I9044" s="2">
        <f>Tabell2[[#This Row],[Inköpspris (SEK)]]*Tabell2[[#This Row],[Antal]]</f>
        <v>131.25</v>
      </c>
      <c r="J9044" s="2">
        <f>MIN(Tabell2[[#This Row],[Bokat]]*Tabell2[[#This Row],[Inköpspris (SEK)]],Tabell2[[#This Row],[Totalt lagervärde ink moms]])</f>
        <v>0</v>
      </c>
      <c r="K9044" s="2">
        <f>Tabell2[[#This Row],[Totalt lagervärde ink moms]]-Tabell2[[#This Row],[Varav bokat ink moms]]</f>
        <v>131.25</v>
      </c>
      <c r="L9044" s="2">
        <f>Tabell2[[#This Row],[Antal]]*Tabell2[[#This Row],[Inpris ex moms]]</f>
        <v>105</v>
      </c>
      <c r="M9044" s="2">
        <f>MIN(Tabell2[[#This Row],[Bokat]]*Tabell2[[#This Row],[Inpris ex moms]],Tabell2[[#This Row],[Totalt lagervärde ex moms]])</f>
        <v>0</v>
      </c>
      <c r="N9044" s="2">
        <f>Tabell2[[#This Row],[Totalt lagervärde ex moms]]-Tabell2[[#This Row],[Varav bokat ex moms]]</f>
        <v>105</v>
      </c>
    </row>
    <row r="9045" spans="1:14" x14ac:dyDescent="0.2">
      <c r="A9045" t="s">
        <v>10029</v>
      </c>
      <c r="B9045" t="s">
        <v>10030</v>
      </c>
      <c r="C9045" s="2">
        <v>149</v>
      </c>
      <c r="D9045" s="2">
        <v>116</v>
      </c>
      <c r="E9045" s="2">
        <v>62</v>
      </c>
      <c r="F9045" s="2">
        <v>49.6</v>
      </c>
      <c r="G9045">
        <v>3</v>
      </c>
      <c r="H9045">
        <v>0</v>
      </c>
      <c r="I9045" s="2">
        <f>Tabell2[[#This Row],[Inköpspris (SEK)]]*Tabell2[[#This Row],[Antal]]</f>
        <v>186</v>
      </c>
      <c r="J9045" s="2">
        <f>MIN(Tabell2[[#This Row],[Bokat]]*Tabell2[[#This Row],[Inköpspris (SEK)]],Tabell2[[#This Row],[Totalt lagervärde ink moms]])</f>
        <v>0</v>
      </c>
      <c r="K9045" s="2">
        <f>Tabell2[[#This Row],[Totalt lagervärde ink moms]]-Tabell2[[#This Row],[Varav bokat ink moms]]</f>
        <v>186</v>
      </c>
      <c r="L9045" s="2">
        <f>Tabell2[[#This Row],[Antal]]*Tabell2[[#This Row],[Inpris ex moms]]</f>
        <v>148.80000000000001</v>
      </c>
      <c r="M9045" s="2">
        <f>MIN(Tabell2[[#This Row],[Bokat]]*Tabell2[[#This Row],[Inpris ex moms]],Tabell2[[#This Row],[Totalt lagervärde ex moms]])</f>
        <v>0</v>
      </c>
      <c r="N9045" s="2">
        <f>Tabell2[[#This Row],[Totalt lagervärde ex moms]]-Tabell2[[#This Row],[Varav bokat ex moms]]</f>
        <v>148.80000000000001</v>
      </c>
    </row>
    <row r="9046" spans="1:14" x14ac:dyDescent="0.2">
      <c r="A9046" t="s">
        <v>12874</v>
      </c>
      <c r="B9046" t="s">
        <v>12875</v>
      </c>
      <c r="C9046" s="2">
        <v>1029</v>
      </c>
      <c r="D9046" s="2">
        <v>617</v>
      </c>
      <c r="E9046" s="2">
        <v>428</v>
      </c>
      <c r="F9046" s="2">
        <v>342.40000000000003</v>
      </c>
      <c r="G9046">
        <v>1</v>
      </c>
      <c r="H9046">
        <v>0</v>
      </c>
      <c r="I9046" s="2">
        <f>Tabell2[[#This Row],[Inköpspris (SEK)]]*Tabell2[[#This Row],[Antal]]</f>
        <v>428</v>
      </c>
      <c r="J9046" s="2">
        <f>MIN(Tabell2[[#This Row],[Bokat]]*Tabell2[[#This Row],[Inköpspris (SEK)]],Tabell2[[#This Row],[Totalt lagervärde ink moms]])</f>
        <v>0</v>
      </c>
      <c r="K9046" s="2">
        <f>Tabell2[[#This Row],[Totalt lagervärde ink moms]]-Tabell2[[#This Row],[Varav bokat ink moms]]</f>
        <v>428</v>
      </c>
      <c r="L9046" s="2">
        <f>Tabell2[[#This Row],[Antal]]*Tabell2[[#This Row],[Inpris ex moms]]</f>
        <v>342.40000000000003</v>
      </c>
      <c r="M9046" s="2">
        <f>MIN(Tabell2[[#This Row],[Bokat]]*Tabell2[[#This Row],[Inpris ex moms]],Tabell2[[#This Row],[Totalt lagervärde ex moms]])</f>
        <v>0</v>
      </c>
      <c r="N9046" s="2">
        <f>Tabell2[[#This Row],[Totalt lagervärde ex moms]]-Tabell2[[#This Row],[Varav bokat ex moms]]</f>
        <v>342.40000000000003</v>
      </c>
    </row>
    <row r="9047" spans="1:14" x14ac:dyDescent="0.2">
      <c r="A9047" t="s">
        <v>13202</v>
      </c>
      <c r="B9047" t="s">
        <v>13203</v>
      </c>
      <c r="C9047" s="2">
        <v>1029</v>
      </c>
      <c r="D9047" s="2">
        <v>617</v>
      </c>
      <c r="E9047" s="2">
        <v>428</v>
      </c>
      <c r="F9047" s="2">
        <v>342.40000000000003</v>
      </c>
      <c r="G9047">
        <v>1</v>
      </c>
      <c r="H9047">
        <v>0</v>
      </c>
      <c r="I9047" s="2">
        <f>Tabell2[[#This Row],[Inköpspris (SEK)]]*Tabell2[[#This Row],[Antal]]</f>
        <v>428</v>
      </c>
      <c r="J9047" s="2">
        <f>MIN(Tabell2[[#This Row],[Bokat]]*Tabell2[[#This Row],[Inköpspris (SEK)]],Tabell2[[#This Row],[Totalt lagervärde ink moms]])</f>
        <v>0</v>
      </c>
      <c r="K9047" s="2">
        <f>Tabell2[[#This Row],[Totalt lagervärde ink moms]]-Tabell2[[#This Row],[Varav bokat ink moms]]</f>
        <v>428</v>
      </c>
      <c r="L9047" s="2">
        <f>Tabell2[[#This Row],[Antal]]*Tabell2[[#This Row],[Inpris ex moms]]</f>
        <v>342.40000000000003</v>
      </c>
      <c r="M9047" s="2">
        <f>MIN(Tabell2[[#This Row],[Bokat]]*Tabell2[[#This Row],[Inpris ex moms]],Tabell2[[#This Row],[Totalt lagervärde ex moms]])</f>
        <v>0</v>
      </c>
      <c r="N9047" s="2">
        <f>Tabell2[[#This Row],[Totalt lagervärde ex moms]]-Tabell2[[#This Row],[Varav bokat ex moms]]</f>
        <v>342.40000000000003</v>
      </c>
    </row>
    <row r="9048" spans="1:14" x14ac:dyDescent="0.2">
      <c r="A9048" t="s">
        <v>4916</v>
      </c>
      <c r="B9048" t="s">
        <v>4917</v>
      </c>
      <c r="C9048" s="2">
        <v>255</v>
      </c>
      <c r="D9048" s="2">
        <v>178</v>
      </c>
      <c r="E9048" s="2">
        <v>106</v>
      </c>
      <c r="F9048" s="2">
        <v>84.800000000000011</v>
      </c>
      <c r="G9048">
        <v>3</v>
      </c>
      <c r="H9048">
        <v>0</v>
      </c>
      <c r="I9048" s="2">
        <f>Tabell2[[#This Row],[Inköpspris (SEK)]]*Tabell2[[#This Row],[Antal]]</f>
        <v>318</v>
      </c>
      <c r="J9048" s="2">
        <f>MIN(Tabell2[[#This Row],[Bokat]]*Tabell2[[#This Row],[Inköpspris (SEK)]],Tabell2[[#This Row],[Totalt lagervärde ink moms]])</f>
        <v>0</v>
      </c>
      <c r="K9048" s="2">
        <f>Tabell2[[#This Row],[Totalt lagervärde ink moms]]-Tabell2[[#This Row],[Varav bokat ink moms]]</f>
        <v>318</v>
      </c>
      <c r="L9048" s="2">
        <f>Tabell2[[#This Row],[Antal]]*Tabell2[[#This Row],[Inpris ex moms]]</f>
        <v>254.40000000000003</v>
      </c>
      <c r="M9048" s="2">
        <f>MIN(Tabell2[[#This Row],[Bokat]]*Tabell2[[#This Row],[Inpris ex moms]],Tabell2[[#This Row],[Totalt lagervärde ex moms]])</f>
        <v>0</v>
      </c>
      <c r="N9048" s="2">
        <f>Tabell2[[#This Row],[Totalt lagervärde ex moms]]-Tabell2[[#This Row],[Varav bokat ex moms]]</f>
        <v>254.40000000000003</v>
      </c>
    </row>
    <row r="9049" spans="1:14" x14ac:dyDescent="0.2">
      <c r="A9049" t="s">
        <v>5741</v>
      </c>
      <c r="B9049" t="s">
        <v>5742</v>
      </c>
      <c r="C9049" s="2">
        <v>155</v>
      </c>
      <c r="D9049" s="2">
        <v>108</v>
      </c>
      <c r="E9049" s="2">
        <v>64.41</v>
      </c>
      <c r="F9049" s="2">
        <v>51.527999999999999</v>
      </c>
      <c r="G9049">
        <v>6</v>
      </c>
      <c r="H9049">
        <v>0</v>
      </c>
      <c r="I9049" s="2">
        <f>Tabell2[[#This Row],[Inköpspris (SEK)]]*Tabell2[[#This Row],[Antal]]</f>
        <v>386.46</v>
      </c>
      <c r="J9049" s="2">
        <f>MIN(Tabell2[[#This Row],[Bokat]]*Tabell2[[#This Row],[Inköpspris (SEK)]],Tabell2[[#This Row],[Totalt lagervärde ink moms]])</f>
        <v>0</v>
      </c>
      <c r="K9049" s="2">
        <f>Tabell2[[#This Row],[Totalt lagervärde ink moms]]-Tabell2[[#This Row],[Varav bokat ink moms]]</f>
        <v>386.46</v>
      </c>
      <c r="L9049" s="2">
        <f>Tabell2[[#This Row],[Antal]]*Tabell2[[#This Row],[Inpris ex moms]]</f>
        <v>309.16800000000001</v>
      </c>
      <c r="M9049" s="2">
        <f>MIN(Tabell2[[#This Row],[Bokat]]*Tabell2[[#This Row],[Inpris ex moms]],Tabell2[[#This Row],[Totalt lagervärde ex moms]])</f>
        <v>0</v>
      </c>
      <c r="N9049" s="2">
        <f>Tabell2[[#This Row],[Totalt lagervärde ex moms]]-Tabell2[[#This Row],[Varav bokat ex moms]]</f>
        <v>309.16800000000001</v>
      </c>
    </row>
    <row r="9050" spans="1:14" x14ac:dyDescent="0.2">
      <c r="A9050" t="s">
        <v>5927</v>
      </c>
      <c r="B9050" t="s">
        <v>5928</v>
      </c>
      <c r="C9050" s="2">
        <v>155</v>
      </c>
      <c r="D9050" s="2">
        <v>70</v>
      </c>
      <c r="E9050" s="2">
        <v>64.41</v>
      </c>
      <c r="F9050" s="2">
        <v>51.527999999999999</v>
      </c>
      <c r="G9050">
        <v>3</v>
      </c>
      <c r="H9050">
        <v>0</v>
      </c>
      <c r="I9050" s="2">
        <f>Tabell2[[#This Row],[Inköpspris (SEK)]]*Tabell2[[#This Row],[Antal]]</f>
        <v>193.23</v>
      </c>
      <c r="J9050" s="2">
        <f>MIN(Tabell2[[#This Row],[Bokat]]*Tabell2[[#This Row],[Inköpspris (SEK)]],Tabell2[[#This Row],[Totalt lagervärde ink moms]])</f>
        <v>0</v>
      </c>
      <c r="K9050" s="2">
        <f>Tabell2[[#This Row],[Totalt lagervärde ink moms]]-Tabell2[[#This Row],[Varav bokat ink moms]]</f>
        <v>193.23</v>
      </c>
      <c r="L9050" s="2">
        <f>Tabell2[[#This Row],[Antal]]*Tabell2[[#This Row],[Inpris ex moms]]</f>
        <v>154.584</v>
      </c>
      <c r="M9050" s="2">
        <f>MIN(Tabell2[[#This Row],[Bokat]]*Tabell2[[#This Row],[Inpris ex moms]],Tabell2[[#This Row],[Totalt lagervärde ex moms]])</f>
        <v>0</v>
      </c>
      <c r="N9050" s="2">
        <f>Tabell2[[#This Row],[Totalt lagervärde ex moms]]-Tabell2[[#This Row],[Varav bokat ex moms]]</f>
        <v>154.584</v>
      </c>
    </row>
    <row r="9051" spans="1:14" x14ac:dyDescent="0.2">
      <c r="A9051" t="s">
        <v>5733</v>
      </c>
      <c r="B9051" t="s">
        <v>5734</v>
      </c>
      <c r="C9051" s="2">
        <v>35</v>
      </c>
      <c r="D9051" s="2">
        <v>24</v>
      </c>
      <c r="E9051" s="2">
        <v>14.54</v>
      </c>
      <c r="F9051" s="2">
        <v>11.628</v>
      </c>
      <c r="G9051">
        <v>10</v>
      </c>
      <c r="H9051">
        <v>0</v>
      </c>
      <c r="I9051" s="2">
        <f>Tabell2[[#This Row],[Inköpspris (SEK)]]*Tabell2[[#This Row],[Antal]]</f>
        <v>145.39999999999998</v>
      </c>
      <c r="J9051" s="2">
        <f>MIN(Tabell2[[#This Row],[Bokat]]*Tabell2[[#This Row],[Inköpspris (SEK)]],Tabell2[[#This Row],[Totalt lagervärde ink moms]])</f>
        <v>0</v>
      </c>
      <c r="K9051" s="2">
        <f>Tabell2[[#This Row],[Totalt lagervärde ink moms]]-Tabell2[[#This Row],[Varav bokat ink moms]]</f>
        <v>145.39999999999998</v>
      </c>
      <c r="L9051" s="2">
        <f>Tabell2[[#This Row],[Antal]]*Tabell2[[#This Row],[Inpris ex moms]]</f>
        <v>116.28</v>
      </c>
      <c r="M9051" s="2">
        <f>MIN(Tabell2[[#This Row],[Bokat]]*Tabell2[[#This Row],[Inpris ex moms]],Tabell2[[#This Row],[Totalt lagervärde ex moms]])</f>
        <v>0</v>
      </c>
      <c r="N9051" s="2">
        <f>Tabell2[[#This Row],[Totalt lagervärde ex moms]]-Tabell2[[#This Row],[Varav bokat ex moms]]</f>
        <v>116.28</v>
      </c>
    </row>
    <row r="9052" spans="1:14" x14ac:dyDescent="0.2">
      <c r="A9052" t="s">
        <v>9475</v>
      </c>
      <c r="B9052" t="s">
        <v>9476</v>
      </c>
      <c r="C9052" s="2">
        <v>299</v>
      </c>
      <c r="D9052" s="2">
        <v>135</v>
      </c>
      <c r="E9052" s="2">
        <v>124.16</v>
      </c>
      <c r="F9052" s="2">
        <v>99.328000000000003</v>
      </c>
      <c r="G9052">
        <v>3</v>
      </c>
      <c r="H9052">
        <v>0</v>
      </c>
      <c r="I9052" s="2">
        <f>Tabell2[[#This Row],[Inköpspris (SEK)]]*Tabell2[[#This Row],[Antal]]</f>
        <v>372.48</v>
      </c>
      <c r="J9052" s="2">
        <f>MIN(Tabell2[[#This Row],[Bokat]]*Tabell2[[#This Row],[Inköpspris (SEK)]],Tabell2[[#This Row],[Totalt lagervärde ink moms]])</f>
        <v>0</v>
      </c>
      <c r="K9052" s="2">
        <f>Tabell2[[#This Row],[Totalt lagervärde ink moms]]-Tabell2[[#This Row],[Varav bokat ink moms]]</f>
        <v>372.48</v>
      </c>
      <c r="L9052" s="2">
        <f>Tabell2[[#This Row],[Antal]]*Tabell2[[#This Row],[Inpris ex moms]]</f>
        <v>297.98400000000004</v>
      </c>
      <c r="M9052" s="2">
        <f>MIN(Tabell2[[#This Row],[Bokat]]*Tabell2[[#This Row],[Inpris ex moms]],Tabell2[[#This Row],[Totalt lagervärde ex moms]])</f>
        <v>0</v>
      </c>
      <c r="N9052" s="2">
        <f>Tabell2[[#This Row],[Totalt lagervärde ex moms]]-Tabell2[[#This Row],[Varav bokat ex moms]]</f>
        <v>297.98400000000004</v>
      </c>
    </row>
    <row r="9053" spans="1:14" x14ac:dyDescent="0.2">
      <c r="A9053" t="s">
        <v>14129</v>
      </c>
      <c r="B9053" t="s">
        <v>14130</v>
      </c>
      <c r="C9053" s="2">
        <v>989</v>
      </c>
      <c r="D9053" s="2">
        <v>494</v>
      </c>
      <c r="E9053" s="2">
        <v>410.35</v>
      </c>
      <c r="F9053" s="2">
        <v>328.28000000000003</v>
      </c>
      <c r="G9053">
        <v>2</v>
      </c>
      <c r="H9053">
        <v>0</v>
      </c>
      <c r="I9053" s="2">
        <f>Tabell2[[#This Row],[Inköpspris (SEK)]]*Tabell2[[#This Row],[Antal]]</f>
        <v>820.7</v>
      </c>
      <c r="J9053" s="2">
        <f>MIN(Tabell2[[#This Row],[Bokat]]*Tabell2[[#This Row],[Inköpspris (SEK)]],Tabell2[[#This Row],[Totalt lagervärde ink moms]])</f>
        <v>0</v>
      </c>
      <c r="K9053" s="2">
        <f>Tabell2[[#This Row],[Totalt lagervärde ink moms]]-Tabell2[[#This Row],[Varav bokat ink moms]]</f>
        <v>820.7</v>
      </c>
      <c r="L9053" s="2">
        <f>Tabell2[[#This Row],[Antal]]*Tabell2[[#This Row],[Inpris ex moms]]</f>
        <v>656.56000000000006</v>
      </c>
      <c r="M9053" s="2">
        <f>MIN(Tabell2[[#This Row],[Bokat]]*Tabell2[[#This Row],[Inpris ex moms]],Tabell2[[#This Row],[Totalt lagervärde ex moms]])</f>
        <v>0</v>
      </c>
      <c r="N9053" s="2">
        <f>Tabell2[[#This Row],[Totalt lagervärde ex moms]]-Tabell2[[#This Row],[Varav bokat ex moms]]</f>
        <v>656.56000000000006</v>
      </c>
    </row>
    <row r="9054" spans="1:14" x14ac:dyDescent="0.2">
      <c r="A9054" t="s">
        <v>5863</v>
      </c>
      <c r="B9054" t="s">
        <v>5864</v>
      </c>
      <c r="C9054" s="2">
        <v>535</v>
      </c>
      <c r="D9054" s="2">
        <v>374</v>
      </c>
      <c r="E9054" s="2">
        <v>221.59</v>
      </c>
      <c r="F9054" s="2">
        <v>177.27</v>
      </c>
      <c r="G9054">
        <v>1</v>
      </c>
      <c r="H9054">
        <v>1</v>
      </c>
      <c r="I9054" s="2">
        <f>Tabell2[[#This Row],[Inköpspris (SEK)]]*Tabell2[[#This Row],[Antal]]</f>
        <v>221.59</v>
      </c>
      <c r="J9054" s="2">
        <f>MIN(Tabell2[[#This Row],[Bokat]]*Tabell2[[#This Row],[Inköpspris (SEK)]],Tabell2[[#This Row],[Totalt lagervärde ink moms]])</f>
        <v>221.59</v>
      </c>
      <c r="K9054" s="2">
        <f>Tabell2[[#This Row],[Totalt lagervärde ink moms]]-Tabell2[[#This Row],[Varav bokat ink moms]]</f>
        <v>0</v>
      </c>
      <c r="L9054" s="2">
        <f>Tabell2[[#This Row],[Antal]]*Tabell2[[#This Row],[Inpris ex moms]]</f>
        <v>177.27</v>
      </c>
      <c r="M9054" s="2">
        <f>MIN(Tabell2[[#This Row],[Bokat]]*Tabell2[[#This Row],[Inpris ex moms]],Tabell2[[#This Row],[Totalt lagervärde ex moms]])</f>
        <v>177.27</v>
      </c>
      <c r="N9054" s="2">
        <f>Tabell2[[#This Row],[Totalt lagervärde ex moms]]-Tabell2[[#This Row],[Varav bokat ex moms]]</f>
        <v>0</v>
      </c>
    </row>
    <row r="9055" spans="1:14" x14ac:dyDescent="0.2">
      <c r="A9055" t="s">
        <v>14693</v>
      </c>
      <c r="B9055" t="s">
        <v>14694</v>
      </c>
      <c r="C9055" s="2">
        <v>399</v>
      </c>
      <c r="D9055" s="2">
        <v>239</v>
      </c>
      <c r="E9055" s="2">
        <v>165.25</v>
      </c>
      <c r="F9055" s="2">
        <v>132.20000000000002</v>
      </c>
      <c r="G9055">
        <v>2</v>
      </c>
      <c r="H9055">
        <v>0</v>
      </c>
      <c r="I9055" s="2">
        <f>Tabell2[[#This Row],[Inköpspris (SEK)]]*Tabell2[[#This Row],[Antal]]</f>
        <v>330.5</v>
      </c>
      <c r="J9055" s="2">
        <f>MIN(Tabell2[[#This Row],[Bokat]]*Tabell2[[#This Row],[Inköpspris (SEK)]],Tabell2[[#This Row],[Totalt lagervärde ink moms]])</f>
        <v>0</v>
      </c>
      <c r="K9055" s="2">
        <f>Tabell2[[#This Row],[Totalt lagervärde ink moms]]-Tabell2[[#This Row],[Varav bokat ink moms]]</f>
        <v>330.5</v>
      </c>
      <c r="L9055" s="2">
        <f>Tabell2[[#This Row],[Antal]]*Tabell2[[#This Row],[Inpris ex moms]]</f>
        <v>264.40000000000003</v>
      </c>
      <c r="M9055" s="2">
        <f>MIN(Tabell2[[#This Row],[Bokat]]*Tabell2[[#This Row],[Inpris ex moms]],Tabell2[[#This Row],[Totalt lagervärde ex moms]])</f>
        <v>0</v>
      </c>
      <c r="N9055" s="2">
        <f>Tabell2[[#This Row],[Totalt lagervärde ex moms]]-Tabell2[[#This Row],[Varav bokat ex moms]]</f>
        <v>264.40000000000003</v>
      </c>
    </row>
    <row r="9056" spans="1:14" x14ac:dyDescent="0.2">
      <c r="A9056" t="s">
        <v>10708</v>
      </c>
      <c r="B9056" t="s">
        <v>10709</v>
      </c>
      <c r="C9056" s="2">
        <v>135</v>
      </c>
      <c r="D9056" s="2">
        <v>94</v>
      </c>
      <c r="E9056" s="2">
        <v>55.91</v>
      </c>
      <c r="F9056" s="2">
        <v>44.728000000000002</v>
      </c>
      <c r="G9056">
        <v>2</v>
      </c>
      <c r="H9056">
        <v>0</v>
      </c>
      <c r="I9056" s="2">
        <f>Tabell2[[#This Row],[Inköpspris (SEK)]]*Tabell2[[#This Row],[Antal]]</f>
        <v>111.82</v>
      </c>
      <c r="J9056" s="2">
        <f>MIN(Tabell2[[#This Row],[Bokat]]*Tabell2[[#This Row],[Inköpspris (SEK)]],Tabell2[[#This Row],[Totalt lagervärde ink moms]])</f>
        <v>0</v>
      </c>
      <c r="K9056" s="2">
        <f>Tabell2[[#This Row],[Totalt lagervärde ink moms]]-Tabell2[[#This Row],[Varav bokat ink moms]]</f>
        <v>111.82</v>
      </c>
      <c r="L9056" s="2">
        <f>Tabell2[[#This Row],[Antal]]*Tabell2[[#This Row],[Inpris ex moms]]</f>
        <v>89.456000000000003</v>
      </c>
      <c r="M9056" s="2">
        <f>MIN(Tabell2[[#This Row],[Bokat]]*Tabell2[[#This Row],[Inpris ex moms]],Tabell2[[#This Row],[Totalt lagervärde ex moms]])</f>
        <v>0</v>
      </c>
      <c r="N9056" s="2">
        <f>Tabell2[[#This Row],[Totalt lagervärde ex moms]]-Tabell2[[#This Row],[Varav bokat ex moms]]</f>
        <v>89.456000000000003</v>
      </c>
    </row>
    <row r="9057" spans="1:14" x14ac:dyDescent="0.2">
      <c r="A9057" t="s">
        <v>19237</v>
      </c>
      <c r="B9057" t="s">
        <v>19238</v>
      </c>
      <c r="C9057" s="2">
        <v>199</v>
      </c>
      <c r="D9057" s="2">
        <v>100</v>
      </c>
      <c r="E9057" s="2">
        <v>82.38</v>
      </c>
      <c r="F9057" s="2">
        <v>65.903999999999996</v>
      </c>
      <c r="G9057">
        <v>3</v>
      </c>
      <c r="H9057">
        <v>0</v>
      </c>
      <c r="I9057" s="2">
        <f>Tabell2[[#This Row],[Inköpspris (SEK)]]*Tabell2[[#This Row],[Antal]]</f>
        <v>247.14</v>
      </c>
      <c r="J9057" s="2">
        <f>MIN(Tabell2[[#This Row],[Bokat]]*Tabell2[[#This Row],[Inköpspris (SEK)]],Tabell2[[#This Row],[Totalt lagervärde ink moms]])</f>
        <v>0</v>
      </c>
      <c r="K9057" s="2">
        <f>Tabell2[[#This Row],[Totalt lagervärde ink moms]]-Tabell2[[#This Row],[Varav bokat ink moms]]</f>
        <v>247.14</v>
      </c>
      <c r="L9057" s="2">
        <f>Tabell2[[#This Row],[Antal]]*Tabell2[[#This Row],[Inpris ex moms]]</f>
        <v>197.71199999999999</v>
      </c>
      <c r="M9057" s="2">
        <f>MIN(Tabell2[[#This Row],[Bokat]]*Tabell2[[#This Row],[Inpris ex moms]],Tabell2[[#This Row],[Totalt lagervärde ex moms]])</f>
        <v>0</v>
      </c>
      <c r="N9057" s="2">
        <f>Tabell2[[#This Row],[Totalt lagervärde ex moms]]-Tabell2[[#This Row],[Varav bokat ex moms]]</f>
        <v>197.71199999999999</v>
      </c>
    </row>
    <row r="9058" spans="1:14" x14ac:dyDescent="0.2">
      <c r="A9058" t="s">
        <v>19239</v>
      </c>
      <c r="B9058" t="s">
        <v>19238</v>
      </c>
      <c r="C9058" s="2">
        <v>199</v>
      </c>
      <c r="D9058" s="2">
        <v>100</v>
      </c>
      <c r="E9058" s="2">
        <v>82.38</v>
      </c>
      <c r="F9058" s="2">
        <v>65.903999999999996</v>
      </c>
      <c r="G9058">
        <v>3</v>
      </c>
      <c r="H9058">
        <v>0</v>
      </c>
      <c r="I9058" s="2">
        <f>Tabell2[[#This Row],[Inköpspris (SEK)]]*Tabell2[[#This Row],[Antal]]</f>
        <v>247.14</v>
      </c>
      <c r="J9058" s="2">
        <f>MIN(Tabell2[[#This Row],[Bokat]]*Tabell2[[#This Row],[Inköpspris (SEK)]],Tabell2[[#This Row],[Totalt lagervärde ink moms]])</f>
        <v>0</v>
      </c>
      <c r="K9058" s="2">
        <f>Tabell2[[#This Row],[Totalt lagervärde ink moms]]-Tabell2[[#This Row],[Varav bokat ink moms]]</f>
        <v>247.14</v>
      </c>
      <c r="L9058" s="2">
        <f>Tabell2[[#This Row],[Antal]]*Tabell2[[#This Row],[Inpris ex moms]]</f>
        <v>197.71199999999999</v>
      </c>
      <c r="M9058" s="2">
        <f>MIN(Tabell2[[#This Row],[Bokat]]*Tabell2[[#This Row],[Inpris ex moms]],Tabell2[[#This Row],[Totalt lagervärde ex moms]])</f>
        <v>0</v>
      </c>
      <c r="N9058" s="2">
        <f>Tabell2[[#This Row],[Totalt lagervärde ex moms]]-Tabell2[[#This Row],[Varav bokat ex moms]]</f>
        <v>197.71199999999999</v>
      </c>
    </row>
    <row r="9059" spans="1:14" x14ac:dyDescent="0.2">
      <c r="A9059" t="s">
        <v>19240</v>
      </c>
      <c r="B9059" t="s">
        <v>19238</v>
      </c>
      <c r="C9059" s="2">
        <v>199</v>
      </c>
      <c r="D9059" s="2">
        <v>100</v>
      </c>
      <c r="E9059" s="2">
        <v>82.38</v>
      </c>
      <c r="F9059" s="2">
        <v>65.903999999999996</v>
      </c>
      <c r="G9059">
        <v>3</v>
      </c>
      <c r="H9059">
        <v>0</v>
      </c>
      <c r="I9059" s="2">
        <f>Tabell2[[#This Row],[Inköpspris (SEK)]]*Tabell2[[#This Row],[Antal]]</f>
        <v>247.14</v>
      </c>
      <c r="J9059" s="2">
        <f>MIN(Tabell2[[#This Row],[Bokat]]*Tabell2[[#This Row],[Inköpspris (SEK)]],Tabell2[[#This Row],[Totalt lagervärde ink moms]])</f>
        <v>0</v>
      </c>
      <c r="K9059" s="2">
        <f>Tabell2[[#This Row],[Totalt lagervärde ink moms]]-Tabell2[[#This Row],[Varav bokat ink moms]]</f>
        <v>247.14</v>
      </c>
      <c r="L9059" s="2">
        <f>Tabell2[[#This Row],[Antal]]*Tabell2[[#This Row],[Inpris ex moms]]</f>
        <v>197.71199999999999</v>
      </c>
      <c r="M9059" s="2">
        <f>MIN(Tabell2[[#This Row],[Bokat]]*Tabell2[[#This Row],[Inpris ex moms]],Tabell2[[#This Row],[Totalt lagervärde ex moms]])</f>
        <v>0</v>
      </c>
      <c r="N9059" s="2">
        <f>Tabell2[[#This Row],[Totalt lagervärde ex moms]]-Tabell2[[#This Row],[Varav bokat ex moms]]</f>
        <v>197.71199999999999</v>
      </c>
    </row>
    <row r="9060" spans="1:14" x14ac:dyDescent="0.2">
      <c r="A9060" t="s">
        <v>14032</v>
      </c>
      <c r="B9060" t="s">
        <v>14033</v>
      </c>
      <c r="C9060" s="2">
        <v>390</v>
      </c>
      <c r="D9060" s="2">
        <v>195</v>
      </c>
      <c r="E9060" s="2">
        <v>161.36000000000001</v>
      </c>
      <c r="F9060" s="2">
        <v>129.08800000000002</v>
      </c>
      <c r="G9060">
        <v>1</v>
      </c>
      <c r="H9060">
        <v>0</v>
      </c>
      <c r="I9060" s="2">
        <f>Tabell2[[#This Row],[Inköpspris (SEK)]]*Tabell2[[#This Row],[Antal]]</f>
        <v>161.36000000000001</v>
      </c>
      <c r="J9060" s="2">
        <f>MIN(Tabell2[[#This Row],[Bokat]]*Tabell2[[#This Row],[Inköpspris (SEK)]],Tabell2[[#This Row],[Totalt lagervärde ink moms]])</f>
        <v>0</v>
      </c>
      <c r="K9060" s="2">
        <f>Tabell2[[#This Row],[Totalt lagervärde ink moms]]-Tabell2[[#This Row],[Varav bokat ink moms]]</f>
        <v>161.36000000000001</v>
      </c>
      <c r="L9060" s="2">
        <f>Tabell2[[#This Row],[Antal]]*Tabell2[[#This Row],[Inpris ex moms]]</f>
        <v>129.08800000000002</v>
      </c>
      <c r="M9060" s="2">
        <f>MIN(Tabell2[[#This Row],[Bokat]]*Tabell2[[#This Row],[Inpris ex moms]],Tabell2[[#This Row],[Totalt lagervärde ex moms]])</f>
        <v>0</v>
      </c>
      <c r="N9060" s="2">
        <f>Tabell2[[#This Row],[Totalt lagervärde ex moms]]-Tabell2[[#This Row],[Varav bokat ex moms]]</f>
        <v>129.08800000000002</v>
      </c>
    </row>
    <row r="9061" spans="1:14" x14ac:dyDescent="0.2">
      <c r="A9061" t="s">
        <v>11296</v>
      </c>
      <c r="B9061" t="s">
        <v>11297</v>
      </c>
      <c r="C9061" s="2">
        <v>29</v>
      </c>
      <c r="D9061" s="2">
        <v>20</v>
      </c>
      <c r="E9061" s="2">
        <v>11.99</v>
      </c>
      <c r="F9061" s="2">
        <v>9.5920000000000005</v>
      </c>
      <c r="G9061">
        <v>10</v>
      </c>
      <c r="H9061">
        <v>0</v>
      </c>
      <c r="I9061" s="2">
        <f>Tabell2[[#This Row],[Inköpspris (SEK)]]*Tabell2[[#This Row],[Antal]]</f>
        <v>119.9</v>
      </c>
      <c r="J9061" s="2">
        <f>MIN(Tabell2[[#This Row],[Bokat]]*Tabell2[[#This Row],[Inköpspris (SEK)]],Tabell2[[#This Row],[Totalt lagervärde ink moms]])</f>
        <v>0</v>
      </c>
      <c r="K9061" s="2">
        <f>Tabell2[[#This Row],[Totalt lagervärde ink moms]]-Tabell2[[#This Row],[Varav bokat ink moms]]</f>
        <v>119.9</v>
      </c>
      <c r="L9061" s="2">
        <f>Tabell2[[#This Row],[Antal]]*Tabell2[[#This Row],[Inpris ex moms]]</f>
        <v>95.92</v>
      </c>
      <c r="M9061" s="2">
        <f>MIN(Tabell2[[#This Row],[Bokat]]*Tabell2[[#This Row],[Inpris ex moms]],Tabell2[[#This Row],[Totalt lagervärde ex moms]])</f>
        <v>0</v>
      </c>
      <c r="N9061" s="2">
        <f>Tabell2[[#This Row],[Totalt lagervärde ex moms]]-Tabell2[[#This Row],[Varav bokat ex moms]]</f>
        <v>95.92</v>
      </c>
    </row>
    <row r="9062" spans="1:14" x14ac:dyDescent="0.2">
      <c r="A9062" t="s">
        <v>7546</v>
      </c>
      <c r="B9062" t="s">
        <v>7547</v>
      </c>
      <c r="C9062" s="2">
        <v>129</v>
      </c>
      <c r="D9062" s="2">
        <v>90</v>
      </c>
      <c r="E9062" s="2">
        <v>53.3</v>
      </c>
      <c r="F9062" s="2">
        <v>42.636000000000003</v>
      </c>
      <c r="G9062">
        <v>3</v>
      </c>
      <c r="H9062">
        <v>0</v>
      </c>
      <c r="I9062" s="2">
        <f>Tabell2[[#This Row],[Inköpspris (SEK)]]*Tabell2[[#This Row],[Antal]]</f>
        <v>159.89999999999998</v>
      </c>
      <c r="J9062" s="2">
        <f>MIN(Tabell2[[#This Row],[Bokat]]*Tabell2[[#This Row],[Inköpspris (SEK)]],Tabell2[[#This Row],[Totalt lagervärde ink moms]])</f>
        <v>0</v>
      </c>
      <c r="K9062" s="2">
        <f>Tabell2[[#This Row],[Totalt lagervärde ink moms]]-Tabell2[[#This Row],[Varav bokat ink moms]]</f>
        <v>159.89999999999998</v>
      </c>
      <c r="L9062" s="2">
        <f>Tabell2[[#This Row],[Antal]]*Tabell2[[#This Row],[Inpris ex moms]]</f>
        <v>127.90800000000002</v>
      </c>
      <c r="M9062" s="2">
        <f>MIN(Tabell2[[#This Row],[Bokat]]*Tabell2[[#This Row],[Inpris ex moms]],Tabell2[[#This Row],[Totalt lagervärde ex moms]])</f>
        <v>0</v>
      </c>
      <c r="N9062" s="2">
        <f>Tabell2[[#This Row],[Totalt lagervärde ex moms]]-Tabell2[[#This Row],[Varav bokat ex moms]]</f>
        <v>127.90800000000002</v>
      </c>
    </row>
    <row r="9063" spans="1:14" x14ac:dyDescent="0.2">
      <c r="A9063" t="s">
        <v>5789</v>
      </c>
      <c r="B9063" t="s">
        <v>5790</v>
      </c>
      <c r="C9063" s="2">
        <v>109</v>
      </c>
      <c r="D9063" s="2">
        <v>76</v>
      </c>
      <c r="E9063" s="2">
        <v>45.03</v>
      </c>
      <c r="F9063" s="2">
        <v>36.024000000000001</v>
      </c>
      <c r="G9063">
        <v>3</v>
      </c>
      <c r="H9063">
        <v>0</v>
      </c>
      <c r="I9063" s="2">
        <f>Tabell2[[#This Row],[Inköpspris (SEK)]]*Tabell2[[#This Row],[Antal]]</f>
        <v>135.09</v>
      </c>
      <c r="J9063" s="2">
        <f>MIN(Tabell2[[#This Row],[Bokat]]*Tabell2[[#This Row],[Inköpspris (SEK)]],Tabell2[[#This Row],[Totalt lagervärde ink moms]])</f>
        <v>0</v>
      </c>
      <c r="K9063" s="2">
        <f>Tabell2[[#This Row],[Totalt lagervärde ink moms]]-Tabell2[[#This Row],[Varav bokat ink moms]]</f>
        <v>135.09</v>
      </c>
      <c r="L9063" s="2">
        <f>Tabell2[[#This Row],[Antal]]*Tabell2[[#This Row],[Inpris ex moms]]</f>
        <v>108.072</v>
      </c>
      <c r="M9063" s="2">
        <f>MIN(Tabell2[[#This Row],[Bokat]]*Tabell2[[#This Row],[Inpris ex moms]],Tabell2[[#This Row],[Totalt lagervärde ex moms]])</f>
        <v>0</v>
      </c>
      <c r="N9063" s="2">
        <f>Tabell2[[#This Row],[Totalt lagervärde ex moms]]-Tabell2[[#This Row],[Varav bokat ex moms]]</f>
        <v>108.072</v>
      </c>
    </row>
    <row r="9064" spans="1:14" x14ac:dyDescent="0.2">
      <c r="A9064" t="s">
        <v>5793</v>
      </c>
      <c r="B9064" t="s">
        <v>5794</v>
      </c>
      <c r="C9064" s="2">
        <v>109</v>
      </c>
      <c r="D9064" s="2">
        <v>76</v>
      </c>
      <c r="E9064" s="2">
        <v>45.03</v>
      </c>
      <c r="F9064" s="2">
        <v>36.024000000000001</v>
      </c>
      <c r="G9064">
        <v>1</v>
      </c>
      <c r="H9064">
        <v>0</v>
      </c>
      <c r="I9064" s="2">
        <f>Tabell2[[#This Row],[Inköpspris (SEK)]]*Tabell2[[#This Row],[Antal]]</f>
        <v>45.03</v>
      </c>
      <c r="J9064" s="2">
        <f>MIN(Tabell2[[#This Row],[Bokat]]*Tabell2[[#This Row],[Inköpspris (SEK)]],Tabell2[[#This Row],[Totalt lagervärde ink moms]])</f>
        <v>0</v>
      </c>
      <c r="K9064" s="2">
        <f>Tabell2[[#This Row],[Totalt lagervärde ink moms]]-Tabell2[[#This Row],[Varav bokat ink moms]]</f>
        <v>45.03</v>
      </c>
      <c r="L9064" s="2">
        <f>Tabell2[[#This Row],[Antal]]*Tabell2[[#This Row],[Inpris ex moms]]</f>
        <v>36.024000000000001</v>
      </c>
      <c r="M9064" s="2">
        <f>MIN(Tabell2[[#This Row],[Bokat]]*Tabell2[[#This Row],[Inpris ex moms]],Tabell2[[#This Row],[Totalt lagervärde ex moms]])</f>
        <v>0</v>
      </c>
      <c r="N9064" s="2">
        <f>Tabell2[[#This Row],[Totalt lagervärde ex moms]]-Tabell2[[#This Row],[Varav bokat ex moms]]</f>
        <v>36.024000000000001</v>
      </c>
    </row>
    <row r="9065" spans="1:14" x14ac:dyDescent="0.2">
      <c r="A9065" t="s">
        <v>3553</v>
      </c>
      <c r="B9065" t="s">
        <v>3554</v>
      </c>
      <c r="C9065" s="2">
        <v>59</v>
      </c>
      <c r="D9065" s="2">
        <v>41</v>
      </c>
      <c r="E9065" s="2">
        <v>24.37</v>
      </c>
      <c r="F9065" s="2">
        <v>19.496000000000002</v>
      </c>
      <c r="G9065">
        <v>1</v>
      </c>
      <c r="H9065">
        <v>0</v>
      </c>
      <c r="I9065" s="2">
        <f>Tabell2[[#This Row],[Inköpspris (SEK)]]*Tabell2[[#This Row],[Antal]]</f>
        <v>24.37</v>
      </c>
      <c r="J9065" s="2">
        <f>MIN(Tabell2[[#This Row],[Bokat]]*Tabell2[[#This Row],[Inköpspris (SEK)]],Tabell2[[#This Row],[Totalt lagervärde ink moms]])</f>
        <v>0</v>
      </c>
      <c r="K9065" s="2">
        <f>Tabell2[[#This Row],[Totalt lagervärde ink moms]]-Tabell2[[#This Row],[Varav bokat ink moms]]</f>
        <v>24.37</v>
      </c>
      <c r="L9065" s="2">
        <f>Tabell2[[#This Row],[Antal]]*Tabell2[[#This Row],[Inpris ex moms]]</f>
        <v>19.496000000000002</v>
      </c>
      <c r="M9065" s="2">
        <f>MIN(Tabell2[[#This Row],[Bokat]]*Tabell2[[#This Row],[Inpris ex moms]],Tabell2[[#This Row],[Totalt lagervärde ex moms]])</f>
        <v>0</v>
      </c>
      <c r="N9065" s="2">
        <f>Tabell2[[#This Row],[Totalt lagervärde ex moms]]-Tabell2[[#This Row],[Varav bokat ex moms]]</f>
        <v>19.496000000000002</v>
      </c>
    </row>
    <row r="9066" spans="1:14" x14ac:dyDescent="0.2">
      <c r="A9066" t="s">
        <v>6433</v>
      </c>
      <c r="B9066" t="s">
        <v>6434</v>
      </c>
      <c r="C9066" s="2">
        <v>69</v>
      </c>
      <c r="D9066" s="2">
        <v>31</v>
      </c>
      <c r="E9066" s="2">
        <v>28.5</v>
      </c>
      <c r="F9066" s="2">
        <v>22.8</v>
      </c>
      <c r="G9066">
        <v>6</v>
      </c>
      <c r="H9066">
        <v>0</v>
      </c>
      <c r="I9066" s="2">
        <f>Tabell2[[#This Row],[Inköpspris (SEK)]]*Tabell2[[#This Row],[Antal]]</f>
        <v>171</v>
      </c>
      <c r="J9066" s="2">
        <f>MIN(Tabell2[[#This Row],[Bokat]]*Tabell2[[#This Row],[Inköpspris (SEK)]],Tabell2[[#This Row],[Totalt lagervärde ink moms]])</f>
        <v>0</v>
      </c>
      <c r="K9066" s="2">
        <f>Tabell2[[#This Row],[Totalt lagervärde ink moms]]-Tabell2[[#This Row],[Varav bokat ink moms]]</f>
        <v>171</v>
      </c>
      <c r="L9066" s="2">
        <f>Tabell2[[#This Row],[Antal]]*Tabell2[[#This Row],[Inpris ex moms]]</f>
        <v>136.80000000000001</v>
      </c>
      <c r="M9066" s="2">
        <f>MIN(Tabell2[[#This Row],[Bokat]]*Tabell2[[#This Row],[Inpris ex moms]],Tabell2[[#This Row],[Totalt lagervärde ex moms]])</f>
        <v>0</v>
      </c>
      <c r="N9066" s="2">
        <f>Tabell2[[#This Row],[Totalt lagervärde ex moms]]-Tabell2[[#This Row],[Varav bokat ex moms]]</f>
        <v>136.80000000000001</v>
      </c>
    </row>
    <row r="9067" spans="1:14" x14ac:dyDescent="0.2">
      <c r="A9067" t="s">
        <v>8713</v>
      </c>
      <c r="B9067" t="s">
        <v>8714</v>
      </c>
      <c r="C9067" s="2">
        <v>199</v>
      </c>
      <c r="D9067" s="2">
        <v>148</v>
      </c>
      <c r="E9067" s="2">
        <v>82.12</v>
      </c>
      <c r="F9067" s="2">
        <v>65.696000000000012</v>
      </c>
      <c r="G9067">
        <v>2</v>
      </c>
      <c r="H9067">
        <v>0</v>
      </c>
      <c r="I9067" s="2">
        <f>Tabell2[[#This Row],[Inköpspris (SEK)]]*Tabell2[[#This Row],[Antal]]</f>
        <v>164.24</v>
      </c>
      <c r="J9067" s="2">
        <f>MIN(Tabell2[[#This Row],[Bokat]]*Tabell2[[#This Row],[Inköpspris (SEK)]],Tabell2[[#This Row],[Totalt lagervärde ink moms]])</f>
        <v>0</v>
      </c>
      <c r="K9067" s="2">
        <f>Tabell2[[#This Row],[Totalt lagervärde ink moms]]-Tabell2[[#This Row],[Varav bokat ink moms]]</f>
        <v>164.24</v>
      </c>
      <c r="L9067" s="2">
        <f>Tabell2[[#This Row],[Antal]]*Tabell2[[#This Row],[Inpris ex moms]]</f>
        <v>131.39200000000002</v>
      </c>
      <c r="M9067" s="2">
        <f>MIN(Tabell2[[#This Row],[Bokat]]*Tabell2[[#This Row],[Inpris ex moms]],Tabell2[[#This Row],[Totalt lagervärde ex moms]])</f>
        <v>0</v>
      </c>
      <c r="N9067" s="2">
        <f>Tabell2[[#This Row],[Totalt lagervärde ex moms]]-Tabell2[[#This Row],[Varav bokat ex moms]]</f>
        <v>131.39200000000002</v>
      </c>
    </row>
    <row r="9068" spans="1:14" x14ac:dyDescent="0.2">
      <c r="A9068" t="s">
        <v>16751</v>
      </c>
      <c r="B9068" t="s">
        <v>16752</v>
      </c>
      <c r="C9068" s="2">
        <v>799</v>
      </c>
      <c r="D9068" s="2">
        <v>559</v>
      </c>
      <c r="E9068" s="2">
        <v>329.38</v>
      </c>
      <c r="F9068" s="2">
        <v>263.50400000000002</v>
      </c>
      <c r="G9068">
        <v>1</v>
      </c>
      <c r="H9068">
        <v>0</v>
      </c>
      <c r="I9068" s="2">
        <f>Tabell2[[#This Row],[Inköpspris (SEK)]]*Tabell2[[#This Row],[Antal]]</f>
        <v>329.38</v>
      </c>
      <c r="J9068" s="2">
        <f>MIN(Tabell2[[#This Row],[Bokat]]*Tabell2[[#This Row],[Inköpspris (SEK)]],Tabell2[[#This Row],[Totalt lagervärde ink moms]])</f>
        <v>0</v>
      </c>
      <c r="K9068" s="2">
        <f>Tabell2[[#This Row],[Totalt lagervärde ink moms]]-Tabell2[[#This Row],[Varav bokat ink moms]]</f>
        <v>329.38</v>
      </c>
      <c r="L9068" s="2">
        <f>Tabell2[[#This Row],[Antal]]*Tabell2[[#This Row],[Inpris ex moms]]</f>
        <v>263.50400000000002</v>
      </c>
      <c r="M9068" s="2">
        <f>MIN(Tabell2[[#This Row],[Bokat]]*Tabell2[[#This Row],[Inpris ex moms]],Tabell2[[#This Row],[Totalt lagervärde ex moms]])</f>
        <v>0</v>
      </c>
      <c r="N9068" s="2">
        <f>Tabell2[[#This Row],[Totalt lagervärde ex moms]]-Tabell2[[#This Row],[Varav bokat ex moms]]</f>
        <v>263.50400000000002</v>
      </c>
    </row>
    <row r="9069" spans="1:14" x14ac:dyDescent="0.2">
      <c r="A9069" t="s">
        <v>16753</v>
      </c>
      <c r="B9069" t="s">
        <v>16754</v>
      </c>
      <c r="C9069" s="2">
        <v>799</v>
      </c>
      <c r="D9069" s="2">
        <v>559</v>
      </c>
      <c r="E9069" s="2">
        <v>329.38</v>
      </c>
      <c r="F9069" s="2">
        <v>263.50400000000002</v>
      </c>
      <c r="G9069">
        <v>1</v>
      </c>
      <c r="H9069">
        <v>0</v>
      </c>
      <c r="I9069" s="2">
        <f>Tabell2[[#This Row],[Inköpspris (SEK)]]*Tabell2[[#This Row],[Antal]]</f>
        <v>329.38</v>
      </c>
      <c r="J9069" s="2">
        <f>MIN(Tabell2[[#This Row],[Bokat]]*Tabell2[[#This Row],[Inköpspris (SEK)]],Tabell2[[#This Row],[Totalt lagervärde ink moms]])</f>
        <v>0</v>
      </c>
      <c r="K9069" s="2">
        <f>Tabell2[[#This Row],[Totalt lagervärde ink moms]]-Tabell2[[#This Row],[Varav bokat ink moms]]</f>
        <v>329.38</v>
      </c>
      <c r="L9069" s="2">
        <f>Tabell2[[#This Row],[Antal]]*Tabell2[[#This Row],[Inpris ex moms]]</f>
        <v>263.50400000000002</v>
      </c>
      <c r="M9069" s="2">
        <f>MIN(Tabell2[[#This Row],[Bokat]]*Tabell2[[#This Row],[Inpris ex moms]],Tabell2[[#This Row],[Totalt lagervärde ex moms]])</f>
        <v>0</v>
      </c>
      <c r="N9069" s="2">
        <f>Tabell2[[#This Row],[Totalt lagervärde ex moms]]-Tabell2[[#This Row],[Varav bokat ex moms]]</f>
        <v>263.50400000000002</v>
      </c>
    </row>
    <row r="9070" spans="1:14" x14ac:dyDescent="0.2">
      <c r="A9070" t="s">
        <v>11630</v>
      </c>
      <c r="B9070" t="s">
        <v>11631</v>
      </c>
      <c r="C9070" s="2">
        <v>179</v>
      </c>
      <c r="D9070" s="2">
        <v>107</v>
      </c>
      <c r="E9070" s="2">
        <v>73.75</v>
      </c>
      <c r="F9070" s="2">
        <v>59</v>
      </c>
      <c r="G9070">
        <v>2</v>
      </c>
      <c r="H9070">
        <v>0</v>
      </c>
      <c r="I9070" s="2">
        <f>Tabell2[[#This Row],[Inköpspris (SEK)]]*Tabell2[[#This Row],[Antal]]</f>
        <v>147.5</v>
      </c>
      <c r="J9070" s="2">
        <f>MIN(Tabell2[[#This Row],[Bokat]]*Tabell2[[#This Row],[Inköpspris (SEK)]],Tabell2[[#This Row],[Totalt lagervärde ink moms]])</f>
        <v>0</v>
      </c>
      <c r="K9070" s="2">
        <f>Tabell2[[#This Row],[Totalt lagervärde ink moms]]-Tabell2[[#This Row],[Varav bokat ink moms]]</f>
        <v>147.5</v>
      </c>
      <c r="L9070" s="2">
        <f>Tabell2[[#This Row],[Antal]]*Tabell2[[#This Row],[Inpris ex moms]]</f>
        <v>118</v>
      </c>
      <c r="M9070" s="2">
        <f>MIN(Tabell2[[#This Row],[Bokat]]*Tabell2[[#This Row],[Inpris ex moms]],Tabell2[[#This Row],[Totalt lagervärde ex moms]])</f>
        <v>0</v>
      </c>
      <c r="N9070" s="2">
        <f>Tabell2[[#This Row],[Totalt lagervärde ex moms]]-Tabell2[[#This Row],[Varav bokat ex moms]]</f>
        <v>118</v>
      </c>
    </row>
    <row r="9071" spans="1:14" x14ac:dyDescent="0.2">
      <c r="A9071" t="s">
        <v>11632</v>
      </c>
      <c r="B9071" t="s">
        <v>11631</v>
      </c>
      <c r="C9071" s="2">
        <v>179</v>
      </c>
      <c r="D9071" s="2">
        <v>107</v>
      </c>
      <c r="E9071" s="2">
        <v>73.75</v>
      </c>
      <c r="F9071" s="2">
        <v>59</v>
      </c>
      <c r="G9071">
        <v>4</v>
      </c>
      <c r="H9071">
        <v>0</v>
      </c>
      <c r="I9071" s="2">
        <f>Tabell2[[#This Row],[Inköpspris (SEK)]]*Tabell2[[#This Row],[Antal]]</f>
        <v>295</v>
      </c>
      <c r="J9071" s="2">
        <f>MIN(Tabell2[[#This Row],[Bokat]]*Tabell2[[#This Row],[Inköpspris (SEK)]],Tabell2[[#This Row],[Totalt lagervärde ink moms]])</f>
        <v>0</v>
      </c>
      <c r="K9071" s="2">
        <f>Tabell2[[#This Row],[Totalt lagervärde ink moms]]-Tabell2[[#This Row],[Varav bokat ink moms]]</f>
        <v>295</v>
      </c>
      <c r="L9071" s="2">
        <f>Tabell2[[#This Row],[Antal]]*Tabell2[[#This Row],[Inpris ex moms]]</f>
        <v>236</v>
      </c>
      <c r="M9071" s="2">
        <f>MIN(Tabell2[[#This Row],[Bokat]]*Tabell2[[#This Row],[Inpris ex moms]],Tabell2[[#This Row],[Totalt lagervärde ex moms]])</f>
        <v>0</v>
      </c>
      <c r="N9071" s="2">
        <f>Tabell2[[#This Row],[Totalt lagervärde ex moms]]-Tabell2[[#This Row],[Varav bokat ex moms]]</f>
        <v>236</v>
      </c>
    </row>
    <row r="9072" spans="1:14" x14ac:dyDescent="0.2">
      <c r="A9072" t="s">
        <v>11633</v>
      </c>
      <c r="B9072" t="s">
        <v>11634</v>
      </c>
      <c r="C9072" s="2">
        <v>179</v>
      </c>
      <c r="D9072" s="2">
        <v>107</v>
      </c>
      <c r="E9072" s="2">
        <v>73.75</v>
      </c>
      <c r="F9072" s="2">
        <v>59</v>
      </c>
      <c r="G9072">
        <v>5</v>
      </c>
      <c r="H9072">
        <v>0</v>
      </c>
      <c r="I9072" s="2">
        <f>Tabell2[[#This Row],[Inköpspris (SEK)]]*Tabell2[[#This Row],[Antal]]</f>
        <v>368.75</v>
      </c>
      <c r="J9072" s="2">
        <f>MIN(Tabell2[[#This Row],[Bokat]]*Tabell2[[#This Row],[Inköpspris (SEK)]],Tabell2[[#This Row],[Totalt lagervärde ink moms]])</f>
        <v>0</v>
      </c>
      <c r="K9072" s="2">
        <f>Tabell2[[#This Row],[Totalt lagervärde ink moms]]-Tabell2[[#This Row],[Varav bokat ink moms]]</f>
        <v>368.75</v>
      </c>
      <c r="L9072" s="2">
        <f>Tabell2[[#This Row],[Antal]]*Tabell2[[#This Row],[Inpris ex moms]]</f>
        <v>295</v>
      </c>
      <c r="M9072" s="2">
        <f>MIN(Tabell2[[#This Row],[Bokat]]*Tabell2[[#This Row],[Inpris ex moms]],Tabell2[[#This Row],[Totalt lagervärde ex moms]])</f>
        <v>0</v>
      </c>
      <c r="N9072" s="2">
        <f>Tabell2[[#This Row],[Totalt lagervärde ex moms]]-Tabell2[[#This Row],[Varav bokat ex moms]]</f>
        <v>295</v>
      </c>
    </row>
    <row r="9073" spans="1:14" x14ac:dyDescent="0.2">
      <c r="A9073" t="s">
        <v>11635</v>
      </c>
      <c r="B9073" t="s">
        <v>11634</v>
      </c>
      <c r="C9073" s="2">
        <v>179</v>
      </c>
      <c r="D9073" s="2">
        <v>107</v>
      </c>
      <c r="E9073" s="2">
        <v>73.75</v>
      </c>
      <c r="F9073" s="2">
        <v>59</v>
      </c>
      <c r="G9073">
        <v>10</v>
      </c>
      <c r="H9073">
        <v>0</v>
      </c>
      <c r="I9073" s="2">
        <f>Tabell2[[#This Row],[Inköpspris (SEK)]]*Tabell2[[#This Row],[Antal]]</f>
        <v>737.5</v>
      </c>
      <c r="J9073" s="2">
        <f>MIN(Tabell2[[#This Row],[Bokat]]*Tabell2[[#This Row],[Inköpspris (SEK)]],Tabell2[[#This Row],[Totalt lagervärde ink moms]])</f>
        <v>0</v>
      </c>
      <c r="K9073" s="2">
        <f>Tabell2[[#This Row],[Totalt lagervärde ink moms]]-Tabell2[[#This Row],[Varav bokat ink moms]]</f>
        <v>737.5</v>
      </c>
      <c r="L9073" s="2">
        <f>Tabell2[[#This Row],[Antal]]*Tabell2[[#This Row],[Inpris ex moms]]</f>
        <v>590</v>
      </c>
      <c r="M9073" s="2">
        <f>MIN(Tabell2[[#This Row],[Bokat]]*Tabell2[[#This Row],[Inpris ex moms]],Tabell2[[#This Row],[Totalt lagervärde ex moms]])</f>
        <v>0</v>
      </c>
      <c r="N9073" s="2">
        <f>Tabell2[[#This Row],[Totalt lagervärde ex moms]]-Tabell2[[#This Row],[Varav bokat ex moms]]</f>
        <v>590</v>
      </c>
    </row>
    <row r="9074" spans="1:14" x14ac:dyDescent="0.2">
      <c r="A9074" t="s">
        <v>11612</v>
      </c>
      <c r="B9074" t="s">
        <v>11613</v>
      </c>
      <c r="C9074" s="2">
        <v>179</v>
      </c>
      <c r="D9074" s="2">
        <v>116</v>
      </c>
      <c r="E9074" s="2">
        <v>73.75</v>
      </c>
      <c r="F9074" s="2">
        <v>59</v>
      </c>
      <c r="G9074">
        <v>1</v>
      </c>
      <c r="H9074">
        <v>0</v>
      </c>
      <c r="I9074" s="2">
        <f>Tabell2[[#This Row],[Inköpspris (SEK)]]*Tabell2[[#This Row],[Antal]]</f>
        <v>73.75</v>
      </c>
      <c r="J9074" s="2">
        <f>MIN(Tabell2[[#This Row],[Bokat]]*Tabell2[[#This Row],[Inköpspris (SEK)]],Tabell2[[#This Row],[Totalt lagervärde ink moms]])</f>
        <v>0</v>
      </c>
      <c r="K9074" s="2">
        <f>Tabell2[[#This Row],[Totalt lagervärde ink moms]]-Tabell2[[#This Row],[Varav bokat ink moms]]</f>
        <v>73.75</v>
      </c>
      <c r="L9074" s="2">
        <f>Tabell2[[#This Row],[Antal]]*Tabell2[[#This Row],[Inpris ex moms]]</f>
        <v>59</v>
      </c>
      <c r="M9074" s="2">
        <f>MIN(Tabell2[[#This Row],[Bokat]]*Tabell2[[#This Row],[Inpris ex moms]],Tabell2[[#This Row],[Totalt lagervärde ex moms]])</f>
        <v>0</v>
      </c>
      <c r="N9074" s="2">
        <f>Tabell2[[#This Row],[Totalt lagervärde ex moms]]-Tabell2[[#This Row],[Varav bokat ex moms]]</f>
        <v>59</v>
      </c>
    </row>
    <row r="9075" spans="1:14" x14ac:dyDescent="0.2">
      <c r="A9075" t="s">
        <v>11382</v>
      </c>
      <c r="B9075" t="s">
        <v>11383</v>
      </c>
      <c r="C9075" s="2">
        <v>432</v>
      </c>
      <c r="D9075" s="2">
        <v>345</v>
      </c>
      <c r="E9075" s="2">
        <v>177.94</v>
      </c>
      <c r="F9075" s="2">
        <v>142.352</v>
      </c>
      <c r="G9075">
        <v>15</v>
      </c>
      <c r="H9075">
        <v>0</v>
      </c>
      <c r="I9075" s="2">
        <f>Tabell2[[#This Row],[Inköpspris (SEK)]]*Tabell2[[#This Row],[Antal]]</f>
        <v>2669.1</v>
      </c>
      <c r="J9075" s="2">
        <f>MIN(Tabell2[[#This Row],[Bokat]]*Tabell2[[#This Row],[Inköpspris (SEK)]],Tabell2[[#This Row],[Totalt lagervärde ink moms]])</f>
        <v>0</v>
      </c>
      <c r="K9075" s="2">
        <f>Tabell2[[#This Row],[Totalt lagervärde ink moms]]-Tabell2[[#This Row],[Varav bokat ink moms]]</f>
        <v>2669.1</v>
      </c>
      <c r="L9075" s="2">
        <f>Tabell2[[#This Row],[Antal]]*Tabell2[[#This Row],[Inpris ex moms]]</f>
        <v>2135.2800000000002</v>
      </c>
      <c r="M9075" s="2">
        <f>MIN(Tabell2[[#This Row],[Bokat]]*Tabell2[[#This Row],[Inpris ex moms]],Tabell2[[#This Row],[Totalt lagervärde ex moms]])</f>
        <v>0</v>
      </c>
      <c r="N9075" s="2">
        <f>Tabell2[[#This Row],[Totalt lagervärde ex moms]]-Tabell2[[#This Row],[Varav bokat ex moms]]</f>
        <v>2135.2800000000002</v>
      </c>
    </row>
    <row r="9076" spans="1:14" x14ac:dyDescent="0.2">
      <c r="A9076" t="s">
        <v>14779</v>
      </c>
      <c r="B9076" t="s">
        <v>14780</v>
      </c>
      <c r="C9076" s="2">
        <v>679</v>
      </c>
      <c r="D9076" s="2">
        <v>340</v>
      </c>
      <c r="E9076" s="2">
        <v>279.5</v>
      </c>
      <c r="F9076" s="2">
        <v>223.60000000000002</v>
      </c>
      <c r="G9076">
        <v>1</v>
      </c>
      <c r="H9076">
        <v>0</v>
      </c>
      <c r="I9076" s="2">
        <f>Tabell2[[#This Row],[Inköpspris (SEK)]]*Tabell2[[#This Row],[Antal]]</f>
        <v>279.5</v>
      </c>
      <c r="J9076" s="2">
        <f>MIN(Tabell2[[#This Row],[Bokat]]*Tabell2[[#This Row],[Inköpspris (SEK)]],Tabell2[[#This Row],[Totalt lagervärde ink moms]])</f>
        <v>0</v>
      </c>
      <c r="K9076" s="2">
        <f>Tabell2[[#This Row],[Totalt lagervärde ink moms]]-Tabell2[[#This Row],[Varav bokat ink moms]]</f>
        <v>279.5</v>
      </c>
      <c r="L9076" s="2">
        <f>Tabell2[[#This Row],[Antal]]*Tabell2[[#This Row],[Inpris ex moms]]</f>
        <v>223.60000000000002</v>
      </c>
      <c r="M9076" s="2">
        <f>MIN(Tabell2[[#This Row],[Bokat]]*Tabell2[[#This Row],[Inpris ex moms]],Tabell2[[#This Row],[Totalt lagervärde ex moms]])</f>
        <v>0</v>
      </c>
      <c r="N9076" s="2">
        <f>Tabell2[[#This Row],[Totalt lagervärde ex moms]]-Tabell2[[#This Row],[Varav bokat ex moms]]</f>
        <v>223.60000000000002</v>
      </c>
    </row>
    <row r="9077" spans="1:14" x14ac:dyDescent="0.2">
      <c r="A9077" t="s">
        <v>14147</v>
      </c>
      <c r="B9077" t="s">
        <v>14148</v>
      </c>
      <c r="C9077" s="2">
        <v>871</v>
      </c>
      <c r="D9077" s="2">
        <v>523</v>
      </c>
      <c r="E9077" s="2">
        <v>358.33</v>
      </c>
      <c r="F9077" s="2">
        <v>286.66399999999999</v>
      </c>
      <c r="G9077">
        <v>1</v>
      </c>
      <c r="H9077">
        <v>0</v>
      </c>
      <c r="I9077" s="2">
        <f>Tabell2[[#This Row],[Inköpspris (SEK)]]*Tabell2[[#This Row],[Antal]]</f>
        <v>358.33</v>
      </c>
      <c r="J9077" s="2">
        <f>MIN(Tabell2[[#This Row],[Bokat]]*Tabell2[[#This Row],[Inköpspris (SEK)]],Tabell2[[#This Row],[Totalt lagervärde ink moms]])</f>
        <v>0</v>
      </c>
      <c r="K9077" s="2">
        <f>Tabell2[[#This Row],[Totalt lagervärde ink moms]]-Tabell2[[#This Row],[Varav bokat ink moms]]</f>
        <v>358.33</v>
      </c>
      <c r="L9077" s="2">
        <f>Tabell2[[#This Row],[Antal]]*Tabell2[[#This Row],[Inpris ex moms]]</f>
        <v>286.66399999999999</v>
      </c>
      <c r="M9077" s="2">
        <f>MIN(Tabell2[[#This Row],[Bokat]]*Tabell2[[#This Row],[Inpris ex moms]],Tabell2[[#This Row],[Totalt lagervärde ex moms]])</f>
        <v>0</v>
      </c>
      <c r="N9077" s="2">
        <f>Tabell2[[#This Row],[Totalt lagervärde ex moms]]-Tabell2[[#This Row],[Varav bokat ex moms]]</f>
        <v>286.66399999999999</v>
      </c>
    </row>
    <row r="9078" spans="1:14" x14ac:dyDescent="0.2">
      <c r="A9078" t="s">
        <v>5923</v>
      </c>
      <c r="B9078" t="s">
        <v>5924</v>
      </c>
      <c r="C9078" s="2">
        <v>149</v>
      </c>
      <c r="D9078" s="2">
        <v>104</v>
      </c>
      <c r="E9078" s="2">
        <v>61.28</v>
      </c>
      <c r="F9078" s="2">
        <v>49.02</v>
      </c>
      <c r="G9078">
        <v>6</v>
      </c>
      <c r="H9078">
        <v>0</v>
      </c>
      <c r="I9078" s="2">
        <f>Tabell2[[#This Row],[Inköpspris (SEK)]]*Tabell2[[#This Row],[Antal]]</f>
        <v>367.68</v>
      </c>
      <c r="J9078" s="2">
        <f>MIN(Tabell2[[#This Row],[Bokat]]*Tabell2[[#This Row],[Inköpspris (SEK)]],Tabell2[[#This Row],[Totalt lagervärde ink moms]])</f>
        <v>0</v>
      </c>
      <c r="K9078" s="2">
        <f>Tabell2[[#This Row],[Totalt lagervärde ink moms]]-Tabell2[[#This Row],[Varav bokat ink moms]]</f>
        <v>367.68</v>
      </c>
      <c r="L9078" s="2">
        <f>Tabell2[[#This Row],[Antal]]*Tabell2[[#This Row],[Inpris ex moms]]</f>
        <v>294.12</v>
      </c>
      <c r="M9078" s="2">
        <f>MIN(Tabell2[[#This Row],[Bokat]]*Tabell2[[#This Row],[Inpris ex moms]],Tabell2[[#This Row],[Totalt lagervärde ex moms]])</f>
        <v>0</v>
      </c>
      <c r="N9078" s="2">
        <f>Tabell2[[#This Row],[Totalt lagervärde ex moms]]-Tabell2[[#This Row],[Varav bokat ex moms]]</f>
        <v>294.12</v>
      </c>
    </row>
    <row r="9079" spans="1:14" x14ac:dyDescent="0.2">
      <c r="A9079" t="s">
        <v>14239</v>
      </c>
      <c r="B9079" t="s">
        <v>14240</v>
      </c>
      <c r="C9079" s="2">
        <v>289</v>
      </c>
      <c r="D9079" s="2">
        <v>173</v>
      </c>
      <c r="E9079" s="2">
        <v>118.8</v>
      </c>
      <c r="F9079" s="2">
        <v>95.04</v>
      </c>
      <c r="G9079">
        <v>3</v>
      </c>
      <c r="H9079">
        <v>0</v>
      </c>
      <c r="I9079" s="2">
        <f>Tabell2[[#This Row],[Inköpspris (SEK)]]*Tabell2[[#This Row],[Antal]]</f>
        <v>356.4</v>
      </c>
      <c r="J9079" s="2">
        <f>MIN(Tabell2[[#This Row],[Bokat]]*Tabell2[[#This Row],[Inköpspris (SEK)]],Tabell2[[#This Row],[Totalt lagervärde ink moms]])</f>
        <v>0</v>
      </c>
      <c r="K9079" s="2">
        <f>Tabell2[[#This Row],[Totalt lagervärde ink moms]]-Tabell2[[#This Row],[Varav bokat ink moms]]</f>
        <v>356.4</v>
      </c>
      <c r="L9079" s="2">
        <f>Tabell2[[#This Row],[Antal]]*Tabell2[[#This Row],[Inpris ex moms]]</f>
        <v>285.12</v>
      </c>
      <c r="M9079" s="2">
        <f>MIN(Tabell2[[#This Row],[Bokat]]*Tabell2[[#This Row],[Inpris ex moms]],Tabell2[[#This Row],[Totalt lagervärde ex moms]])</f>
        <v>0</v>
      </c>
      <c r="N9079" s="2">
        <f>Tabell2[[#This Row],[Totalt lagervärde ex moms]]-Tabell2[[#This Row],[Varav bokat ex moms]]</f>
        <v>285.12</v>
      </c>
    </row>
    <row r="9080" spans="1:14" x14ac:dyDescent="0.2">
      <c r="A9080" t="s">
        <v>914</v>
      </c>
      <c r="B9080" t="s">
        <v>915</v>
      </c>
      <c r="C9080" s="2">
        <v>3649</v>
      </c>
      <c r="D9080" s="2">
        <v>2779</v>
      </c>
      <c r="E9080" s="2">
        <v>1498.75</v>
      </c>
      <c r="F9080" s="2">
        <v>1199</v>
      </c>
      <c r="G9080">
        <v>1</v>
      </c>
      <c r="H9080">
        <v>0</v>
      </c>
      <c r="I9080" s="2">
        <f>Tabell2[[#This Row],[Inköpspris (SEK)]]*Tabell2[[#This Row],[Antal]]</f>
        <v>1498.75</v>
      </c>
      <c r="J9080" s="2">
        <f>MIN(Tabell2[[#This Row],[Bokat]]*Tabell2[[#This Row],[Inköpspris (SEK)]],Tabell2[[#This Row],[Totalt lagervärde ink moms]])</f>
        <v>0</v>
      </c>
      <c r="K9080" s="2">
        <f>Tabell2[[#This Row],[Totalt lagervärde ink moms]]-Tabell2[[#This Row],[Varav bokat ink moms]]</f>
        <v>1498.75</v>
      </c>
      <c r="L9080" s="2">
        <f>Tabell2[[#This Row],[Antal]]*Tabell2[[#This Row],[Inpris ex moms]]</f>
        <v>1199</v>
      </c>
      <c r="M9080" s="2">
        <f>MIN(Tabell2[[#This Row],[Bokat]]*Tabell2[[#This Row],[Inpris ex moms]],Tabell2[[#This Row],[Totalt lagervärde ex moms]])</f>
        <v>0</v>
      </c>
      <c r="N9080" s="2">
        <f>Tabell2[[#This Row],[Totalt lagervärde ex moms]]-Tabell2[[#This Row],[Varav bokat ex moms]]</f>
        <v>1199</v>
      </c>
    </row>
    <row r="9081" spans="1:14" x14ac:dyDescent="0.2">
      <c r="A9081" t="s">
        <v>12759</v>
      </c>
      <c r="B9081" t="s">
        <v>12760</v>
      </c>
      <c r="C9081" s="2">
        <v>549</v>
      </c>
      <c r="D9081" s="2">
        <v>329</v>
      </c>
      <c r="E9081" s="2">
        <v>225</v>
      </c>
      <c r="F9081" s="2">
        <v>180</v>
      </c>
      <c r="G9081">
        <v>3</v>
      </c>
      <c r="H9081">
        <v>0</v>
      </c>
      <c r="I9081" s="2">
        <f>Tabell2[[#This Row],[Inköpspris (SEK)]]*Tabell2[[#This Row],[Antal]]</f>
        <v>675</v>
      </c>
      <c r="J9081" s="2">
        <f>MIN(Tabell2[[#This Row],[Bokat]]*Tabell2[[#This Row],[Inköpspris (SEK)]],Tabell2[[#This Row],[Totalt lagervärde ink moms]])</f>
        <v>0</v>
      </c>
      <c r="K9081" s="2">
        <f>Tabell2[[#This Row],[Totalt lagervärde ink moms]]-Tabell2[[#This Row],[Varav bokat ink moms]]</f>
        <v>675</v>
      </c>
      <c r="L9081" s="2">
        <f>Tabell2[[#This Row],[Antal]]*Tabell2[[#This Row],[Inpris ex moms]]</f>
        <v>540</v>
      </c>
      <c r="M9081" s="2">
        <f>MIN(Tabell2[[#This Row],[Bokat]]*Tabell2[[#This Row],[Inpris ex moms]],Tabell2[[#This Row],[Totalt lagervärde ex moms]])</f>
        <v>0</v>
      </c>
      <c r="N9081" s="2">
        <f>Tabell2[[#This Row],[Totalt lagervärde ex moms]]-Tabell2[[#This Row],[Varav bokat ex moms]]</f>
        <v>540</v>
      </c>
    </row>
    <row r="9082" spans="1:14" x14ac:dyDescent="0.2">
      <c r="A9082" t="s">
        <v>12761</v>
      </c>
      <c r="B9082" t="s">
        <v>12760</v>
      </c>
      <c r="C9082" s="2">
        <v>549</v>
      </c>
      <c r="D9082" s="2">
        <v>329</v>
      </c>
      <c r="E9082" s="2">
        <v>225</v>
      </c>
      <c r="F9082" s="2">
        <v>180</v>
      </c>
      <c r="G9082">
        <v>1</v>
      </c>
      <c r="H9082">
        <v>0</v>
      </c>
      <c r="I9082" s="2">
        <f>Tabell2[[#This Row],[Inköpspris (SEK)]]*Tabell2[[#This Row],[Antal]]</f>
        <v>225</v>
      </c>
      <c r="J9082" s="2">
        <f>MIN(Tabell2[[#This Row],[Bokat]]*Tabell2[[#This Row],[Inköpspris (SEK)]],Tabell2[[#This Row],[Totalt lagervärde ink moms]])</f>
        <v>0</v>
      </c>
      <c r="K9082" s="2">
        <f>Tabell2[[#This Row],[Totalt lagervärde ink moms]]-Tabell2[[#This Row],[Varav bokat ink moms]]</f>
        <v>225</v>
      </c>
      <c r="L9082" s="2">
        <f>Tabell2[[#This Row],[Antal]]*Tabell2[[#This Row],[Inpris ex moms]]</f>
        <v>180</v>
      </c>
      <c r="M9082" s="2">
        <f>MIN(Tabell2[[#This Row],[Bokat]]*Tabell2[[#This Row],[Inpris ex moms]],Tabell2[[#This Row],[Totalt lagervärde ex moms]])</f>
        <v>0</v>
      </c>
      <c r="N9082" s="2">
        <f>Tabell2[[#This Row],[Totalt lagervärde ex moms]]-Tabell2[[#This Row],[Varav bokat ex moms]]</f>
        <v>180</v>
      </c>
    </row>
    <row r="9083" spans="1:14" x14ac:dyDescent="0.2">
      <c r="A9083" t="s">
        <v>5024</v>
      </c>
      <c r="B9083" t="s">
        <v>5025</v>
      </c>
      <c r="C9083" s="2">
        <v>25</v>
      </c>
      <c r="D9083" s="2">
        <v>11</v>
      </c>
      <c r="E9083" s="2">
        <v>10.23</v>
      </c>
      <c r="F9083" s="2">
        <v>8.1840000000000011</v>
      </c>
      <c r="G9083">
        <v>3</v>
      </c>
      <c r="H9083">
        <v>0</v>
      </c>
      <c r="I9083" s="2">
        <f>Tabell2[[#This Row],[Inköpspris (SEK)]]*Tabell2[[#This Row],[Antal]]</f>
        <v>30.69</v>
      </c>
      <c r="J9083" s="2">
        <f>MIN(Tabell2[[#This Row],[Bokat]]*Tabell2[[#This Row],[Inköpspris (SEK)]],Tabell2[[#This Row],[Totalt lagervärde ink moms]])</f>
        <v>0</v>
      </c>
      <c r="K9083" s="2">
        <f>Tabell2[[#This Row],[Totalt lagervärde ink moms]]-Tabell2[[#This Row],[Varav bokat ink moms]]</f>
        <v>30.69</v>
      </c>
      <c r="L9083" s="2">
        <f>Tabell2[[#This Row],[Antal]]*Tabell2[[#This Row],[Inpris ex moms]]</f>
        <v>24.552000000000003</v>
      </c>
      <c r="M9083" s="2">
        <f>MIN(Tabell2[[#This Row],[Bokat]]*Tabell2[[#This Row],[Inpris ex moms]],Tabell2[[#This Row],[Totalt lagervärde ex moms]])</f>
        <v>0</v>
      </c>
      <c r="N9083" s="2">
        <f>Tabell2[[#This Row],[Totalt lagervärde ex moms]]-Tabell2[[#This Row],[Varav bokat ex moms]]</f>
        <v>24.552000000000003</v>
      </c>
    </row>
    <row r="9084" spans="1:14" x14ac:dyDescent="0.2">
      <c r="A9084" t="s">
        <v>15349</v>
      </c>
      <c r="B9084" t="s">
        <v>15350</v>
      </c>
      <c r="C9084" s="2">
        <v>1099</v>
      </c>
      <c r="D9084" s="2">
        <v>659</v>
      </c>
      <c r="E9084" s="2">
        <v>449.5</v>
      </c>
      <c r="F9084" s="2">
        <v>359.6</v>
      </c>
      <c r="G9084">
        <v>3</v>
      </c>
      <c r="H9084">
        <v>0</v>
      </c>
      <c r="I9084" s="2">
        <f>Tabell2[[#This Row],[Inköpspris (SEK)]]*Tabell2[[#This Row],[Antal]]</f>
        <v>1348.5</v>
      </c>
      <c r="J9084" s="2">
        <f>MIN(Tabell2[[#This Row],[Bokat]]*Tabell2[[#This Row],[Inköpspris (SEK)]],Tabell2[[#This Row],[Totalt lagervärde ink moms]])</f>
        <v>0</v>
      </c>
      <c r="K9084" s="2">
        <f>Tabell2[[#This Row],[Totalt lagervärde ink moms]]-Tabell2[[#This Row],[Varav bokat ink moms]]</f>
        <v>1348.5</v>
      </c>
      <c r="L9084" s="2">
        <f>Tabell2[[#This Row],[Antal]]*Tabell2[[#This Row],[Inpris ex moms]]</f>
        <v>1078.8000000000002</v>
      </c>
      <c r="M9084" s="2">
        <f>MIN(Tabell2[[#This Row],[Bokat]]*Tabell2[[#This Row],[Inpris ex moms]],Tabell2[[#This Row],[Totalt lagervärde ex moms]])</f>
        <v>0</v>
      </c>
      <c r="N9084" s="2">
        <f>Tabell2[[#This Row],[Totalt lagervärde ex moms]]-Tabell2[[#This Row],[Varav bokat ex moms]]</f>
        <v>1078.8000000000002</v>
      </c>
    </row>
    <row r="9085" spans="1:14" x14ac:dyDescent="0.2">
      <c r="A9085" t="s">
        <v>15523</v>
      </c>
      <c r="B9085" t="s">
        <v>15524</v>
      </c>
      <c r="C9085" s="2">
        <v>1099</v>
      </c>
      <c r="D9085" s="2">
        <v>659</v>
      </c>
      <c r="E9085" s="2">
        <v>449.5</v>
      </c>
      <c r="F9085" s="2">
        <v>359.6</v>
      </c>
      <c r="G9085">
        <v>1</v>
      </c>
      <c r="H9085">
        <v>0</v>
      </c>
      <c r="I9085" s="2">
        <f>Tabell2[[#This Row],[Inköpspris (SEK)]]*Tabell2[[#This Row],[Antal]]</f>
        <v>449.5</v>
      </c>
      <c r="J9085" s="2">
        <f>MIN(Tabell2[[#This Row],[Bokat]]*Tabell2[[#This Row],[Inköpspris (SEK)]],Tabell2[[#This Row],[Totalt lagervärde ink moms]])</f>
        <v>0</v>
      </c>
      <c r="K9085" s="2">
        <f>Tabell2[[#This Row],[Totalt lagervärde ink moms]]-Tabell2[[#This Row],[Varav bokat ink moms]]</f>
        <v>449.5</v>
      </c>
      <c r="L9085" s="2">
        <f>Tabell2[[#This Row],[Antal]]*Tabell2[[#This Row],[Inpris ex moms]]</f>
        <v>359.6</v>
      </c>
      <c r="M9085" s="2">
        <f>MIN(Tabell2[[#This Row],[Bokat]]*Tabell2[[#This Row],[Inpris ex moms]],Tabell2[[#This Row],[Totalt lagervärde ex moms]])</f>
        <v>0</v>
      </c>
      <c r="N9085" s="2">
        <f>Tabell2[[#This Row],[Totalt lagervärde ex moms]]-Tabell2[[#This Row],[Varav bokat ex moms]]</f>
        <v>359.6</v>
      </c>
    </row>
    <row r="9086" spans="1:14" x14ac:dyDescent="0.2">
      <c r="A9086" t="s">
        <v>15565</v>
      </c>
      <c r="B9086" t="s">
        <v>15566</v>
      </c>
      <c r="C9086" s="2">
        <v>1099</v>
      </c>
      <c r="D9086" s="2">
        <v>659</v>
      </c>
      <c r="E9086" s="2">
        <v>449.5</v>
      </c>
      <c r="F9086" s="2">
        <v>359.6</v>
      </c>
      <c r="G9086">
        <v>1</v>
      </c>
      <c r="H9086">
        <v>0</v>
      </c>
      <c r="I9086" s="2">
        <f>Tabell2[[#This Row],[Inköpspris (SEK)]]*Tabell2[[#This Row],[Antal]]</f>
        <v>449.5</v>
      </c>
      <c r="J9086" s="2">
        <f>MIN(Tabell2[[#This Row],[Bokat]]*Tabell2[[#This Row],[Inköpspris (SEK)]],Tabell2[[#This Row],[Totalt lagervärde ink moms]])</f>
        <v>0</v>
      </c>
      <c r="K9086" s="2">
        <f>Tabell2[[#This Row],[Totalt lagervärde ink moms]]-Tabell2[[#This Row],[Varav bokat ink moms]]</f>
        <v>449.5</v>
      </c>
      <c r="L9086" s="2">
        <f>Tabell2[[#This Row],[Antal]]*Tabell2[[#This Row],[Inpris ex moms]]</f>
        <v>359.6</v>
      </c>
      <c r="M9086" s="2">
        <f>MIN(Tabell2[[#This Row],[Bokat]]*Tabell2[[#This Row],[Inpris ex moms]],Tabell2[[#This Row],[Totalt lagervärde ex moms]])</f>
        <v>0</v>
      </c>
      <c r="N9086" s="2">
        <f>Tabell2[[#This Row],[Totalt lagervärde ex moms]]-Tabell2[[#This Row],[Varav bokat ex moms]]</f>
        <v>359.6</v>
      </c>
    </row>
    <row r="9087" spans="1:14" x14ac:dyDescent="0.2">
      <c r="A9087" t="s">
        <v>14125</v>
      </c>
      <c r="B9087" t="s">
        <v>14126</v>
      </c>
      <c r="C9087" s="2">
        <v>535</v>
      </c>
      <c r="D9087" s="2">
        <v>268</v>
      </c>
      <c r="E9087" s="2">
        <v>218.45</v>
      </c>
      <c r="F9087" s="2">
        <v>174.76</v>
      </c>
      <c r="G9087">
        <v>2</v>
      </c>
      <c r="H9087">
        <v>0</v>
      </c>
      <c r="I9087" s="2">
        <f>Tabell2[[#This Row],[Inköpspris (SEK)]]*Tabell2[[#This Row],[Antal]]</f>
        <v>436.9</v>
      </c>
      <c r="J9087" s="2">
        <f>MIN(Tabell2[[#This Row],[Bokat]]*Tabell2[[#This Row],[Inköpspris (SEK)]],Tabell2[[#This Row],[Totalt lagervärde ink moms]])</f>
        <v>0</v>
      </c>
      <c r="K9087" s="2">
        <f>Tabell2[[#This Row],[Totalt lagervärde ink moms]]-Tabell2[[#This Row],[Varav bokat ink moms]]</f>
        <v>436.9</v>
      </c>
      <c r="L9087" s="2">
        <f>Tabell2[[#This Row],[Antal]]*Tabell2[[#This Row],[Inpris ex moms]]</f>
        <v>349.52</v>
      </c>
      <c r="M9087" s="2">
        <f>MIN(Tabell2[[#This Row],[Bokat]]*Tabell2[[#This Row],[Inpris ex moms]],Tabell2[[#This Row],[Totalt lagervärde ex moms]])</f>
        <v>0</v>
      </c>
      <c r="N9087" s="2">
        <f>Tabell2[[#This Row],[Totalt lagervärde ex moms]]-Tabell2[[#This Row],[Varav bokat ex moms]]</f>
        <v>349.52</v>
      </c>
    </row>
    <row r="9088" spans="1:14" x14ac:dyDescent="0.2">
      <c r="A9088" t="s">
        <v>9749</v>
      </c>
      <c r="B9088" t="s">
        <v>9750</v>
      </c>
      <c r="C9088" s="2">
        <v>545</v>
      </c>
      <c r="D9088" s="2">
        <v>347</v>
      </c>
      <c r="E9088" s="2">
        <v>222.5</v>
      </c>
      <c r="F9088" s="2">
        <v>178</v>
      </c>
      <c r="G9088">
        <v>2</v>
      </c>
      <c r="H9088">
        <v>0</v>
      </c>
      <c r="I9088" s="2">
        <f>Tabell2[[#This Row],[Inköpspris (SEK)]]*Tabell2[[#This Row],[Antal]]</f>
        <v>445</v>
      </c>
      <c r="J9088" s="2">
        <f>MIN(Tabell2[[#This Row],[Bokat]]*Tabell2[[#This Row],[Inköpspris (SEK)]],Tabell2[[#This Row],[Totalt lagervärde ink moms]])</f>
        <v>0</v>
      </c>
      <c r="K9088" s="2">
        <f>Tabell2[[#This Row],[Totalt lagervärde ink moms]]-Tabell2[[#This Row],[Varav bokat ink moms]]</f>
        <v>445</v>
      </c>
      <c r="L9088" s="2">
        <f>Tabell2[[#This Row],[Antal]]*Tabell2[[#This Row],[Inpris ex moms]]</f>
        <v>356</v>
      </c>
      <c r="M9088" s="2">
        <f>MIN(Tabell2[[#This Row],[Bokat]]*Tabell2[[#This Row],[Inpris ex moms]],Tabell2[[#This Row],[Totalt lagervärde ex moms]])</f>
        <v>0</v>
      </c>
      <c r="N9088" s="2">
        <f>Tabell2[[#This Row],[Totalt lagervärde ex moms]]-Tabell2[[#This Row],[Varav bokat ex moms]]</f>
        <v>356</v>
      </c>
    </row>
    <row r="9089" spans="1:14" x14ac:dyDescent="0.2">
      <c r="A9089" t="s">
        <v>9751</v>
      </c>
      <c r="B9089" t="s">
        <v>9752</v>
      </c>
      <c r="C9089" s="2">
        <v>545</v>
      </c>
      <c r="D9089" s="2">
        <v>347</v>
      </c>
      <c r="E9089" s="2">
        <v>222.5</v>
      </c>
      <c r="F9089" s="2">
        <v>178</v>
      </c>
      <c r="G9089">
        <v>1</v>
      </c>
      <c r="H9089">
        <v>0</v>
      </c>
      <c r="I9089" s="2">
        <f>Tabell2[[#This Row],[Inköpspris (SEK)]]*Tabell2[[#This Row],[Antal]]</f>
        <v>222.5</v>
      </c>
      <c r="J9089" s="2">
        <f>MIN(Tabell2[[#This Row],[Bokat]]*Tabell2[[#This Row],[Inköpspris (SEK)]],Tabell2[[#This Row],[Totalt lagervärde ink moms]])</f>
        <v>0</v>
      </c>
      <c r="K9089" s="2">
        <f>Tabell2[[#This Row],[Totalt lagervärde ink moms]]-Tabell2[[#This Row],[Varav bokat ink moms]]</f>
        <v>222.5</v>
      </c>
      <c r="L9089" s="2">
        <f>Tabell2[[#This Row],[Antal]]*Tabell2[[#This Row],[Inpris ex moms]]</f>
        <v>178</v>
      </c>
      <c r="M9089" s="2">
        <f>MIN(Tabell2[[#This Row],[Bokat]]*Tabell2[[#This Row],[Inpris ex moms]],Tabell2[[#This Row],[Totalt lagervärde ex moms]])</f>
        <v>0</v>
      </c>
      <c r="N9089" s="2">
        <f>Tabell2[[#This Row],[Totalt lagervärde ex moms]]-Tabell2[[#This Row],[Varav bokat ex moms]]</f>
        <v>178</v>
      </c>
    </row>
    <row r="9090" spans="1:14" x14ac:dyDescent="0.2">
      <c r="A9090" t="s">
        <v>6373</v>
      </c>
      <c r="B9090" t="s">
        <v>6374</v>
      </c>
      <c r="C9090" s="2">
        <v>49</v>
      </c>
      <c r="D9090" s="2">
        <v>34</v>
      </c>
      <c r="E9090" s="2">
        <v>20</v>
      </c>
      <c r="F9090" s="2">
        <v>16</v>
      </c>
      <c r="G9090">
        <v>2</v>
      </c>
      <c r="H9090">
        <v>0</v>
      </c>
      <c r="I9090" s="2">
        <f>Tabell2[[#This Row],[Inköpspris (SEK)]]*Tabell2[[#This Row],[Antal]]</f>
        <v>40</v>
      </c>
      <c r="J9090" s="2">
        <f>MIN(Tabell2[[#This Row],[Bokat]]*Tabell2[[#This Row],[Inköpspris (SEK)]],Tabell2[[#This Row],[Totalt lagervärde ink moms]])</f>
        <v>0</v>
      </c>
      <c r="K9090" s="2">
        <f>Tabell2[[#This Row],[Totalt lagervärde ink moms]]-Tabell2[[#This Row],[Varav bokat ink moms]]</f>
        <v>40</v>
      </c>
      <c r="L9090" s="2">
        <f>Tabell2[[#This Row],[Antal]]*Tabell2[[#This Row],[Inpris ex moms]]</f>
        <v>32</v>
      </c>
      <c r="M9090" s="2">
        <f>MIN(Tabell2[[#This Row],[Bokat]]*Tabell2[[#This Row],[Inpris ex moms]],Tabell2[[#This Row],[Totalt lagervärde ex moms]])</f>
        <v>0</v>
      </c>
      <c r="N9090" s="2">
        <f>Tabell2[[#This Row],[Totalt lagervärde ex moms]]-Tabell2[[#This Row],[Varav bokat ex moms]]</f>
        <v>32</v>
      </c>
    </row>
    <row r="9091" spans="1:14" x14ac:dyDescent="0.2">
      <c r="A9091" t="s">
        <v>14153</v>
      </c>
      <c r="B9091" t="s">
        <v>14154</v>
      </c>
      <c r="C9091" s="2">
        <v>665</v>
      </c>
      <c r="D9091" s="2">
        <v>332</v>
      </c>
      <c r="E9091" s="2">
        <v>271.25</v>
      </c>
      <c r="F9091" s="2">
        <v>217</v>
      </c>
      <c r="G9091">
        <v>3</v>
      </c>
      <c r="H9091">
        <v>0</v>
      </c>
      <c r="I9091" s="2">
        <f>Tabell2[[#This Row],[Inköpspris (SEK)]]*Tabell2[[#This Row],[Antal]]</f>
        <v>813.75</v>
      </c>
      <c r="J9091" s="2">
        <f>MIN(Tabell2[[#This Row],[Bokat]]*Tabell2[[#This Row],[Inköpspris (SEK)]],Tabell2[[#This Row],[Totalt lagervärde ink moms]])</f>
        <v>0</v>
      </c>
      <c r="K9091" s="2">
        <f>Tabell2[[#This Row],[Totalt lagervärde ink moms]]-Tabell2[[#This Row],[Varav bokat ink moms]]</f>
        <v>813.75</v>
      </c>
      <c r="L9091" s="2">
        <f>Tabell2[[#This Row],[Antal]]*Tabell2[[#This Row],[Inpris ex moms]]</f>
        <v>651</v>
      </c>
      <c r="M9091" s="2">
        <f>MIN(Tabell2[[#This Row],[Bokat]]*Tabell2[[#This Row],[Inpris ex moms]],Tabell2[[#This Row],[Totalt lagervärde ex moms]])</f>
        <v>0</v>
      </c>
      <c r="N9091" s="2">
        <f>Tabell2[[#This Row],[Totalt lagervärde ex moms]]-Tabell2[[#This Row],[Varav bokat ex moms]]</f>
        <v>651</v>
      </c>
    </row>
    <row r="9092" spans="1:14" x14ac:dyDescent="0.2">
      <c r="A9092" t="s">
        <v>14155</v>
      </c>
      <c r="B9092" t="s">
        <v>14156</v>
      </c>
      <c r="C9092" s="2">
        <v>665</v>
      </c>
      <c r="D9092" s="2">
        <v>332</v>
      </c>
      <c r="E9092" s="2">
        <v>271.25</v>
      </c>
      <c r="F9092" s="2">
        <v>217</v>
      </c>
      <c r="G9092">
        <v>2</v>
      </c>
      <c r="H9092">
        <v>0</v>
      </c>
      <c r="I9092" s="2">
        <f>Tabell2[[#This Row],[Inköpspris (SEK)]]*Tabell2[[#This Row],[Antal]]</f>
        <v>542.5</v>
      </c>
      <c r="J9092" s="2">
        <f>MIN(Tabell2[[#This Row],[Bokat]]*Tabell2[[#This Row],[Inköpspris (SEK)]],Tabell2[[#This Row],[Totalt lagervärde ink moms]])</f>
        <v>0</v>
      </c>
      <c r="K9092" s="2">
        <f>Tabell2[[#This Row],[Totalt lagervärde ink moms]]-Tabell2[[#This Row],[Varav bokat ink moms]]</f>
        <v>542.5</v>
      </c>
      <c r="L9092" s="2">
        <f>Tabell2[[#This Row],[Antal]]*Tabell2[[#This Row],[Inpris ex moms]]</f>
        <v>434</v>
      </c>
      <c r="M9092" s="2">
        <f>MIN(Tabell2[[#This Row],[Bokat]]*Tabell2[[#This Row],[Inpris ex moms]],Tabell2[[#This Row],[Totalt lagervärde ex moms]])</f>
        <v>0</v>
      </c>
      <c r="N9092" s="2">
        <f>Tabell2[[#This Row],[Totalt lagervärde ex moms]]-Tabell2[[#This Row],[Varav bokat ex moms]]</f>
        <v>434</v>
      </c>
    </row>
    <row r="9093" spans="1:14" x14ac:dyDescent="0.2">
      <c r="A9093" t="s">
        <v>14411</v>
      </c>
      <c r="B9093" t="s">
        <v>14412</v>
      </c>
      <c r="C9093" s="2">
        <v>2729</v>
      </c>
      <c r="D9093" s="2">
        <v>1637</v>
      </c>
      <c r="E9093" s="2">
        <v>1113</v>
      </c>
      <c r="F9093" s="2">
        <v>890.40000000000009</v>
      </c>
      <c r="G9093">
        <v>1</v>
      </c>
      <c r="H9093">
        <v>0</v>
      </c>
      <c r="I9093" s="2">
        <f>Tabell2[[#This Row],[Inköpspris (SEK)]]*Tabell2[[#This Row],[Antal]]</f>
        <v>1113</v>
      </c>
      <c r="J9093" s="2">
        <f>MIN(Tabell2[[#This Row],[Bokat]]*Tabell2[[#This Row],[Inköpspris (SEK)]],Tabell2[[#This Row],[Totalt lagervärde ink moms]])</f>
        <v>0</v>
      </c>
      <c r="K9093" s="2">
        <f>Tabell2[[#This Row],[Totalt lagervärde ink moms]]-Tabell2[[#This Row],[Varav bokat ink moms]]</f>
        <v>1113</v>
      </c>
      <c r="L9093" s="2">
        <f>Tabell2[[#This Row],[Antal]]*Tabell2[[#This Row],[Inpris ex moms]]</f>
        <v>890.40000000000009</v>
      </c>
      <c r="M9093" s="2">
        <f>MIN(Tabell2[[#This Row],[Bokat]]*Tabell2[[#This Row],[Inpris ex moms]],Tabell2[[#This Row],[Totalt lagervärde ex moms]])</f>
        <v>0</v>
      </c>
      <c r="N9093" s="2">
        <f>Tabell2[[#This Row],[Totalt lagervärde ex moms]]-Tabell2[[#This Row],[Varav bokat ex moms]]</f>
        <v>890.40000000000009</v>
      </c>
    </row>
    <row r="9094" spans="1:14" x14ac:dyDescent="0.2">
      <c r="A9094" t="s">
        <v>14413</v>
      </c>
      <c r="B9094" t="s">
        <v>14414</v>
      </c>
      <c r="C9094" s="2">
        <v>2729</v>
      </c>
      <c r="D9094" s="2">
        <v>1637</v>
      </c>
      <c r="E9094" s="2">
        <v>1113</v>
      </c>
      <c r="F9094" s="2">
        <v>890.40000000000009</v>
      </c>
      <c r="G9094">
        <v>2</v>
      </c>
      <c r="H9094">
        <v>0</v>
      </c>
      <c r="I9094" s="2">
        <f>Tabell2[[#This Row],[Inköpspris (SEK)]]*Tabell2[[#This Row],[Antal]]</f>
        <v>2226</v>
      </c>
      <c r="J9094" s="2">
        <f>MIN(Tabell2[[#This Row],[Bokat]]*Tabell2[[#This Row],[Inköpspris (SEK)]],Tabell2[[#This Row],[Totalt lagervärde ink moms]])</f>
        <v>0</v>
      </c>
      <c r="K9094" s="2">
        <f>Tabell2[[#This Row],[Totalt lagervärde ink moms]]-Tabell2[[#This Row],[Varav bokat ink moms]]</f>
        <v>2226</v>
      </c>
      <c r="L9094" s="2">
        <f>Tabell2[[#This Row],[Antal]]*Tabell2[[#This Row],[Inpris ex moms]]</f>
        <v>1780.8000000000002</v>
      </c>
      <c r="M9094" s="2">
        <f>MIN(Tabell2[[#This Row],[Bokat]]*Tabell2[[#This Row],[Inpris ex moms]],Tabell2[[#This Row],[Totalt lagervärde ex moms]])</f>
        <v>0</v>
      </c>
      <c r="N9094" s="2">
        <f>Tabell2[[#This Row],[Totalt lagervärde ex moms]]-Tabell2[[#This Row],[Varav bokat ex moms]]</f>
        <v>1780.8000000000002</v>
      </c>
    </row>
    <row r="9095" spans="1:14" x14ac:dyDescent="0.2">
      <c r="A9095" t="s">
        <v>14437</v>
      </c>
      <c r="B9095" t="s">
        <v>14438</v>
      </c>
      <c r="C9095" s="2">
        <v>2729</v>
      </c>
      <c r="D9095" s="2">
        <v>1637</v>
      </c>
      <c r="E9095" s="2">
        <v>1113</v>
      </c>
      <c r="F9095" s="2">
        <v>890.40000000000009</v>
      </c>
      <c r="G9095">
        <v>2</v>
      </c>
      <c r="H9095">
        <v>0</v>
      </c>
      <c r="I9095" s="2">
        <f>Tabell2[[#This Row],[Inköpspris (SEK)]]*Tabell2[[#This Row],[Antal]]</f>
        <v>2226</v>
      </c>
      <c r="J9095" s="2">
        <f>MIN(Tabell2[[#This Row],[Bokat]]*Tabell2[[#This Row],[Inköpspris (SEK)]],Tabell2[[#This Row],[Totalt lagervärde ink moms]])</f>
        <v>0</v>
      </c>
      <c r="K9095" s="2">
        <f>Tabell2[[#This Row],[Totalt lagervärde ink moms]]-Tabell2[[#This Row],[Varav bokat ink moms]]</f>
        <v>2226</v>
      </c>
      <c r="L9095" s="2">
        <f>Tabell2[[#This Row],[Antal]]*Tabell2[[#This Row],[Inpris ex moms]]</f>
        <v>1780.8000000000002</v>
      </c>
      <c r="M9095" s="2">
        <f>MIN(Tabell2[[#This Row],[Bokat]]*Tabell2[[#This Row],[Inpris ex moms]],Tabell2[[#This Row],[Totalt lagervärde ex moms]])</f>
        <v>0</v>
      </c>
      <c r="N9095" s="2">
        <f>Tabell2[[#This Row],[Totalt lagervärde ex moms]]-Tabell2[[#This Row],[Varav bokat ex moms]]</f>
        <v>1780.8000000000002</v>
      </c>
    </row>
    <row r="9096" spans="1:14" x14ac:dyDescent="0.2">
      <c r="A9096" t="s">
        <v>5773</v>
      </c>
      <c r="B9096" t="s">
        <v>5774</v>
      </c>
      <c r="C9096" s="2">
        <v>39</v>
      </c>
      <c r="D9096" s="2">
        <v>27</v>
      </c>
      <c r="E9096" s="2">
        <v>15.9</v>
      </c>
      <c r="F9096" s="2">
        <v>12.72</v>
      </c>
      <c r="G9096">
        <v>4</v>
      </c>
      <c r="H9096">
        <v>0</v>
      </c>
      <c r="I9096" s="2">
        <f>Tabell2[[#This Row],[Inköpspris (SEK)]]*Tabell2[[#This Row],[Antal]]</f>
        <v>63.6</v>
      </c>
      <c r="J9096" s="2">
        <f>MIN(Tabell2[[#This Row],[Bokat]]*Tabell2[[#This Row],[Inköpspris (SEK)]],Tabell2[[#This Row],[Totalt lagervärde ink moms]])</f>
        <v>0</v>
      </c>
      <c r="K9096" s="2">
        <f>Tabell2[[#This Row],[Totalt lagervärde ink moms]]-Tabell2[[#This Row],[Varav bokat ink moms]]</f>
        <v>63.6</v>
      </c>
      <c r="L9096" s="2">
        <f>Tabell2[[#This Row],[Antal]]*Tabell2[[#This Row],[Inpris ex moms]]</f>
        <v>50.88</v>
      </c>
      <c r="M9096" s="2">
        <f>MIN(Tabell2[[#This Row],[Bokat]]*Tabell2[[#This Row],[Inpris ex moms]],Tabell2[[#This Row],[Totalt lagervärde ex moms]])</f>
        <v>0</v>
      </c>
      <c r="N9096" s="2">
        <f>Tabell2[[#This Row],[Totalt lagervärde ex moms]]-Tabell2[[#This Row],[Varav bokat ex moms]]</f>
        <v>50.88</v>
      </c>
    </row>
    <row r="9097" spans="1:14" x14ac:dyDescent="0.2">
      <c r="A9097" t="s">
        <v>5727</v>
      </c>
      <c r="B9097" t="s">
        <v>5728</v>
      </c>
      <c r="C9097" s="2">
        <v>49</v>
      </c>
      <c r="E9097" s="2">
        <v>19.95</v>
      </c>
      <c r="F9097" s="2">
        <v>15.96</v>
      </c>
      <c r="G9097">
        <v>2</v>
      </c>
      <c r="H9097">
        <v>6</v>
      </c>
      <c r="I9097" s="2">
        <f>Tabell2[[#This Row],[Inköpspris (SEK)]]*Tabell2[[#This Row],[Antal]]</f>
        <v>39.9</v>
      </c>
      <c r="J9097" s="2">
        <f>MIN(Tabell2[[#This Row],[Bokat]]*Tabell2[[#This Row],[Inköpspris (SEK)]],Tabell2[[#This Row],[Totalt lagervärde ink moms]])</f>
        <v>39.9</v>
      </c>
      <c r="K9097" s="2">
        <f>Tabell2[[#This Row],[Totalt lagervärde ink moms]]-Tabell2[[#This Row],[Varav bokat ink moms]]</f>
        <v>0</v>
      </c>
      <c r="L9097" s="2">
        <f>Tabell2[[#This Row],[Antal]]*Tabell2[[#This Row],[Inpris ex moms]]</f>
        <v>31.92</v>
      </c>
      <c r="M9097" s="2">
        <f>MIN(Tabell2[[#This Row],[Bokat]]*Tabell2[[#This Row],[Inpris ex moms]],Tabell2[[#This Row],[Totalt lagervärde ex moms]])</f>
        <v>31.92</v>
      </c>
      <c r="N9097" s="2">
        <f>Tabell2[[#This Row],[Totalt lagervärde ex moms]]-Tabell2[[#This Row],[Varav bokat ex moms]]</f>
        <v>0</v>
      </c>
    </row>
    <row r="9098" spans="1:14" x14ac:dyDescent="0.2">
      <c r="A9098" t="s">
        <v>5955</v>
      </c>
      <c r="B9098" t="s">
        <v>5956</v>
      </c>
      <c r="C9098" s="2">
        <v>95</v>
      </c>
      <c r="D9098" s="2">
        <v>66</v>
      </c>
      <c r="E9098" s="2">
        <v>38.619999999999997</v>
      </c>
      <c r="F9098" s="2">
        <v>30.894000000000002</v>
      </c>
      <c r="G9098">
        <v>10</v>
      </c>
      <c r="H9098">
        <v>0</v>
      </c>
      <c r="I9098" s="2">
        <f>Tabell2[[#This Row],[Inköpspris (SEK)]]*Tabell2[[#This Row],[Antal]]</f>
        <v>386.2</v>
      </c>
      <c r="J9098" s="2">
        <f>MIN(Tabell2[[#This Row],[Bokat]]*Tabell2[[#This Row],[Inköpspris (SEK)]],Tabell2[[#This Row],[Totalt lagervärde ink moms]])</f>
        <v>0</v>
      </c>
      <c r="K9098" s="2">
        <f>Tabell2[[#This Row],[Totalt lagervärde ink moms]]-Tabell2[[#This Row],[Varav bokat ink moms]]</f>
        <v>386.2</v>
      </c>
      <c r="L9098" s="2">
        <f>Tabell2[[#This Row],[Antal]]*Tabell2[[#This Row],[Inpris ex moms]]</f>
        <v>308.94</v>
      </c>
      <c r="M9098" s="2">
        <f>MIN(Tabell2[[#This Row],[Bokat]]*Tabell2[[#This Row],[Inpris ex moms]],Tabell2[[#This Row],[Totalt lagervärde ex moms]])</f>
        <v>0</v>
      </c>
      <c r="N9098" s="2">
        <f>Tabell2[[#This Row],[Totalt lagervärde ex moms]]-Tabell2[[#This Row],[Varav bokat ex moms]]</f>
        <v>308.94</v>
      </c>
    </row>
    <row r="9099" spans="1:14" x14ac:dyDescent="0.2">
      <c r="A9099" t="s">
        <v>3697</v>
      </c>
      <c r="B9099" t="s">
        <v>3698</v>
      </c>
      <c r="C9099" s="2">
        <v>385</v>
      </c>
      <c r="D9099" s="2">
        <v>270</v>
      </c>
      <c r="E9099" s="2">
        <v>156.29</v>
      </c>
      <c r="F9099" s="2">
        <v>125.032</v>
      </c>
      <c r="G9099">
        <v>5</v>
      </c>
      <c r="H9099">
        <v>0</v>
      </c>
      <c r="I9099" s="2">
        <f>Tabell2[[#This Row],[Inköpspris (SEK)]]*Tabell2[[#This Row],[Antal]]</f>
        <v>781.44999999999993</v>
      </c>
      <c r="J9099" s="2">
        <f>MIN(Tabell2[[#This Row],[Bokat]]*Tabell2[[#This Row],[Inköpspris (SEK)]],Tabell2[[#This Row],[Totalt lagervärde ink moms]])</f>
        <v>0</v>
      </c>
      <c r="K9099" s="2">
        <f>Tabell2[[#This Row],[Totalt lagervärde ink moms]]-Tabell2[[#This Row],[Varav bokat ink moms]]</f>
        <v>781.44999999999993</v>
      </c>
      <c r="L9099" s="2">
        <f>Tabell2[[#This Row],[Antal]]*Tabell2[[#This Row],[Inpris ex moms]]</f>
        <v>625.16</v>
      </c>
      <c r="M9099" s="2">
        <f>MIN(Tabell2[[#This Row],[Bokat]]*Tabell2[[#This Row],[Inpris ex moms]],Tabell2[[#This Row],[Totalt lagervärde ex moms]])</f>
        <v>0</v>
      </c>
      <c r="N9099" s="2">
        <f>Tabell2[[#This Row],[Totalt lagervärde ex moms]]-Tabell2[[#This Row],[Varav bokat ex moms]]</f>
        <v>625.16</v>
      </c>
    </row>
    <row r="9100" spans="1:14" x14ac:dyDescent="0.2">
      <c r="A9100" t="s">
        <v>14717</v>
      </c>
      <c r="B9100" t="s">
        <v>14718</v>
      </c>
      <c r="C9100" s="2">
        <v>385</v>
      </c>
      <c r="D9100" s="2">
        <v>192</v>
      </c>
      <c r="E9100" s="2">
        <v>156.25</v>
      </c>
      <c r="F9100" s="2">
        <v>125</v>
      </c>
      <c r="G9100">
        <v>4</v>
      </c>
      <c r="H9100">
        <v>0</v>
      </c>
      <c r="I9100" s="2">
        <f>Tabell2[[#This Row],[Inköpspris (SEK)]]*Tabell2[[#This Row],[Antal]]</f>
        <v>625</v>
      </c>
      <c r="J9100" s="2">
        <f>MIN(Tabell2[[#This Row],[Bokat]]*Tabell2[[#This Row],[Inköpspris (SEK)]],Tabell2[[#This Row],[Totalt lagervärde ink moms]])</f>
        <v>0</v>
      </c>
      <c r="K9100" s="2">
        <f>Tabell2[[#This Row],[Totalt lagervärde ink moms]]-Tabell2[[#This Row],[Varav bokat ink moms]]</f>
        <v>625</v>
      </c>
      <c r="L9100" s="2">
        <f>Tabell2[[#This Row],[Antal]]*Tabell2[[#This Row],[Inpris ex moms]]</f>
        <v>500</v>
      </c>
      <c r="M9100" s="2">
        <f>MIN(Tabell2[[#This Row],[Bokat]]*Tabell2[[#This Row],[Inpris ex moms]],Tabell2[[#This Row],[Totalt lagervärde ex moms]])</f>
        <v>0</v>
      </c>
      <c r="N9100" s="2">
        <f>Tabell2[[#This Row],[Totalt lagervärde ex moms]]-Tabell2[[#This Row],[Varav bokat ex moms]]</f>
        <v>500</v>
      </c>
    </row>
    <row r="9101" spans="1:14" x14ac:dyDescent="0.2">
      <c r="A9101" t="s">
        <v>14719</v>
      </c>
      <c r="B9101" t="s">
        <v>14720</v>
      </c>
      <c r="C9101" s="2">
        <v>385</v>
      </c>
      <c r="D9101" s="2">
        <v>192</v>
      </c>
      <c r="E9101" s="2">
        <v>156.25</v>
      </c>
      <c r="F9101" s="2">
        <v>125</v>
      </c>
      <c r="G9101">
        <v>1</v>
      </c>
      <c r="H9101">
        <v>0</v>
      </c>
      <c r="I9101" s="2">
        <f>Tabell2[[#This Row],[Inköpspris (SEK)]]*Tabell2[[#This Row],[Antal]]</f>
        <v>156.25</v>
      </c>
      <c r="J9101" s="2">
        <f>MIN(Tabell2[[#This Row],[Bokat]]*Tabell2[[#This Row],[Inköpspris (SEK)]],Tabell2[[#This Row],[Totalt lagervärde ink moms]])</f>
        <v>0</v>
      </c>
      <c r="K9101" s="2">
        <f>Tabell2[[#This Row],[Totalt lagervärde ink moms]]-Tabell2[[#This Row],[Varav bokat ink moms]]</f>
        <v>156.25</v>
      </c>
      <c r="L9101" s="2">
        <f>Tabell2[[#This Row],[Antal]]*Tabell2[[#This Row],[Inpris ex moms]]</f>
        <v>125</v>
      </c>
      <c r="M9101" s="2">
        <f>MIN(Tabell2[[#This Row],[Bokat]]*Tabell2[[#This Row],[Inpris ex moms]],Tabell2[[#This Row],[Totalt lagervärde ex moms]])</f>
        <v>0</v>
      </c>
      <c r="N9101" s="2">
        <f>Tabell2[[#This Row],[Totalt lagervärde ex moms]]-Tabell2[[#This Row],[Varav bokat ex moms]]</f>
        <v>125</v>
      </c>
    </row>
    <row r="9102" spans="1:14" x14ac:dyDescent="0.2">
      <c r="A9102" t="s">
        <v>14721</v>
      </c>
      <c r="B9102" t="s">
        <v>14722</v>
      </c>
      <c r="C9102" s="2">
        <v>385</v>
      </c>
      <c r="D9102" s="2">
        <v>192</v>
      </c>
      <c r="E9102" s="2">
        <v>156.25</v>
      </c>
      <c r="F9102" s="2">
        <v>125</v>
      </c>
      <c r="G9102">
        <v>2</v>
      </c>
      <c r="H9102">
        <v>0</v>
      </c>
      <c r="I9102" s="2">
        <f>Tabell2[[#This Row],[Inköpspris (SEK)]]*Tabell2[[#This Row],[Antal]]</f>
        <v>312.5</v>
      </c>
      <c r="J9102" s="2">
        <f>MIN(Tabell2[[#This Row],[Bokat]]*Tabell2[[#This Row],[Inköpspris (SEK)]],Tabell2[[#This Row],[Totalt lagervärde ink moms]])</f>
        <v>0</v>
      </c>
      <c r="K9102" s="2">
        <f>Tabell2[[#This Row],[Totalt lagervärde ink moms]]-Tabell2[[#This Row],[Varav bokat ink moms]]</f>
        <v>312.5</v>
      </c>
      <c r="L9102" s="2">
        <f>Tabell2[[#This Row],[Antal]]*Tabell2[[#This Row],[Inpris ex moms]]</f>
        <v>250</v>
      </c>
      <c r="M9102" s="2">
        <f>MIN(Tabell2[[#This Row],[Bokat]]*Tabell2[[#This Row],[Inpris ex moms]],Tabell2[[#This Row],[Totalt lagervärde ex moms]])</f>
        <v>0</v>
      </c>
      <c r="N9102" s="2">
        <f>Tabell2[[#This Row],[Totalt lagervärde ex moms]]-Tabell2[[#This Row],[Varav bokat ex moms]]</f>
        <v>250</v>
      </c>
    </row>
    <row r="9103" spans="1:14" x14ac:dyDescent="0.2">
      <c r="A9103" t="s">
        <v>2539</v>
      </c>
      <c r="B9103" t="s">
        <v>2540</v>
      </c>
      <c r="C9103" s="2">
        <v>549</v>
      </c>
      <c r="D9103" s="2">
        <v>329</v>
      </c>
      <c r="E9103" s="2">
        <v>222.63</v>
      </c>
      <c r="F9103" s="2">
        <v>178.10400000000001</v>
      </c>
      <c r="G9103">
        <v>1</v>
      </c>
      <c r="H9103">
        <v>0</v>
      </c>
      <c r="I9103" s="2">
        <f>Tabell2[[#This Row],[Inköpspris (SEK)]]*Tabell2[[#This Row],[Antal]]</f>
        <v>222.63</v>
      </c>
      <c r="J9103" s="2">
        <f>MIN(Tabell2[[#This Row],[Bokat]]*Tabell2[[#This Row],[Inköpspris (SEK)]],Tabell2[[#This Row],[Totalt lagervärde ink moms]])</f>
        <v>0</v>
      </c>
      <c r="K9103" s="2">
        <f>Tabell2[[#This Row],[Totalt lagervärde ink moms]]-Tabell2[[#This Row],[Varav bokat ink moms]]</f>
        <v>222.63</v>
      </c>
      <c r="L9103" s="2">
        <f>Tabell2[[#This Row],[Antal]]*Tabell2[[#This Row],[Inpris ex moms]]</f>
        <v>178.10400000000001</v>
      </c>
      <c r="M9103" s="2">
        <f>MIN(Tabell2[[#This Row],[Bokat]]*Tabell2[[#This Row],[Inpris ex moms]],Tabell2[[#This Row],[Totalt lagervärde ex moms]])</f>
        <v>0</v>
      </c>
      <c r="N9103" s="2">
        <f>Tabell2[[#This Row],[Totalt lagervärde ex moms]]-Tabell2[[#This Row],[Varav bokat ex moms]]</f>
        <v>178.10400000000001</v>
      </c>
    </row>
    <row r="9104" spans="1:14" x14ac:dyDescent="0.2">
      <c r="A9104" t="s">
        <v>2541</v>
      </c>
      <c r="B9104" t="s">
        <v>2542</v>
      </c>
      <c r="C9104" s="2">
        <v>549</v>
      </c>
      <c r="D9104" s="2">
        <v>329</v>
      </c>
      <c r="E9104" s="2">
        <v>222.63</v>
      </c>
      <c r="F9104" s="2">
        <v>178.10400000000001</v>
      </c>
      <c r="G9104">
        <v>3</v>
      </c>
      <c r="H9104">
        <v>0</v>
      </c>
      <c r="I9104" s="2">
        <f>Tabell2[[#This Row],[Inköpspris (SEK)]]*Tabell2[[#This Row],[Antal]]</f>
        <v>667.89</v>
      </c>
      <c r="J9104" s="2">
        <f>MIN(Tabell2[[#This Row],[Bokat]]*Tabell2[[#This Row],[Inköpspris (SEK)]],Tabell2[[#This Row],[Totalt lagervärde ink moms]])</f>
        <v>0</v>
      </c>
      <c r="K9104" s="2">
        <f>Tabell2[[#This Row],[Totalt lagervärde ink moms]]-Tabell2[[#This Row],[Varav bokat ink moms]]</f>
        <v>667.89</v>
      </c>
      <c r="L9104" s="2">
        <f>Tabell2[[#This Row],[Antal]]*Tabell2[[#This Row],[Inpris ex moms]]</f>
        <v>534.31200000000001</v>
      </c>
      <c r="M9104" s="2">
        <f>MIN(Tabell2[[#This Row],[Bokat]]*Tabell2[[#This Row],[Inpris ex moms]],Tabell2[[#This Row],[Totalt lagervärde ex moms]])</f>
        <v>0</v>
      </c>
      <c r="N9104" s="2">
        <f>Tabell2[[#This Row],[Totalt lagervärde ex moms]]-Tabell2[[#This Row],[Varav bokat ex moms]]</f>
        <v>534.31200000000001</v>
      </c>
    </row>
    <row r="9105" spans="1:14" x14ac:dyDescent="0.2">
      <c r="A9105" t="s">
        <v>19382</v>
      </c>
      <c r="B9105" t="s">
        <v>19383</v>
      </c>
      <c r="C9105" s="2">
        <v>185</v>
      </c>
      <c r="D9105" s="2">
        <v>92</v>
      </c>
      <c r="E9105" s="2">
        <v>75</v>
      </c>
      <c r="F9105" s="2">
        <v>60</v>
      </c>
      <c r="G9105">
        <v>1</v>
      </c>
      <c r="H9105">
        <v>0</v>
      </c>
      <c r="I9105" s="2">
        <f>Tabell2[[#This Row],[Inköpspris (SEK)]]*Tabell2[[#This Row],[Antal]]</f>
        <v>75</v>
      </c>
      <c r="J9105" s="2">
        <f>MIN(Tabell2[[#This Row],[Bokat]]*Tabell2[[#This Row],[Inköpspris (SEK)]],Tabell2[[#This Row],[Totalt lagervärde ink moms]])</f>
        <v>0</v>
      </c>
      <c r="K9105" s="2">
        <f>Tabell2[[#This Row],[Totalt lagervärde ink moms]]-Tabell2[[#This Row],[Varav bokat ink moms]]</f>
        <v>75</v>
      </c>
      <c r="L9105" s="2">
        <f>Tabell2[[#This Row],[Antal]]*Tabell2[[#This Row],[Inpris ex moms]]</f>
        <v>60</v>
      </c>
      <c r="M9105" s="2">
        <f>MIN(Tabell2[[#This Row],[Bokat]]*Tabell2[[#This Row],[Inpris ex moms]],Tabell2[[#This Row],[Totalt lagervärde ex moms]])</f>
        <v>0</v>
      </c>
      <c r="N9105" s="2">
        <f>Tabell2[[#This Row],[Totalt lagervärde ex moms]]-Tabell2[[#This Row],[Varav bokat ex moms]]</f>
        <v>60</v>
      </c>
    </row>
    <row r="9106" spans="1:14" x14ac:dyDescent="0.2">
      <c r="A9106" t="s">
        <v>8353</v>
      </c>
      <c r="B9106" t="s">
        <v>8354</v>
      </c>
      <c r="C9106" s="2">
        <v>121</v>
      </c>
      <c r="D9106" s="2">
        <v>108</v>
      </c>
      <c r="E9106" s="2">
        <v>49.03</v>
      </c>
      <c r="F9106" s="2">
        <v>39.224000000000004</v>
      </c>
      <c r="G9106">
        <v>1</v>
      </c>
      <c r="H9106">
        <v>0</v>
      </c>
      <c r="I9106" s="2">
        <f>Tabell2[[#This Row],[Inköpspris (SEK)]]*Tabell2[[#This Row],[Antal]]</f>
        <v>49.03</v>
      </c>
      <c r="J9106" s="2">
        <f>MIN(Tabell2[[#This Row],[Bokat]]*Tabell2[[#This Row],[Inköpspris (SEK)]],Tabell2[[#This Row],[Totalt lagervärde ink moms]])</f>
        <v>0</v>
      </c>
      <c r="K9106" s="2">
        <f>Tabell2[[#This Row],[Totalt lagervärde ink moms]]-Tabell2[[#This Row],[Varav bokat ink moms]]</f>
        <v>49.03</v>
      </c>
      <c r="L9106" s="2">
        <f>Tabell2[[#This Row],[Antal]]*Tabell2[[#This Row],[Inpris ex moms]]</f>
        <v>39.224000000000004</v>
      </c>
      <c r="M9106" s="2">
        <f>MIN(Tabell2[[#This Row],[Bokat]]*Tabell2[[#This Row],[Inpris ex moms]],Tabell2[[#This Row],[Totalt lagervärde ex moms]])</f>
        <v>0</v>
      </c>
      <c r="N9106" s="2">
        <f>Tabell2[[#This Row],[Totalt lagervärde ex moms]]-Tabell2[[#This Row],[Varav bokat ex moms]]</f>
        <v>39.224000000000004</v>
      </c>
    </row>
    <row r="9107" spans="1:14" x14ac:dyDescent="0.2">
      <c r="A9107" t="s">
        <v>7212</v>
      </c>
      <c r="B9107" t="s">
        <v>7213</v>
      </c>
      <c r="C9107" s="2">
        <v>329</v>
      </c>
      <c r="D9107" s="2">
        <v>181</v>
      </c>
      <c r="E9107" s="2">
        <v>133.19999999999999</v>
      </c>
      <c r="F9107" s="2">
        <v>106.56</v>
      </c>
      <c r="G9107">
        <v>1</v>
      </c>
      <c r="H9107">
        <v>0</v>
      </c>
      <c r="I9107" s="2">
        <f>Tabell2[[#This Row],[Inköpspris (SEK)]]*Tabell2[[#This Row],[Antal]]</f>
        <v>133.19999999999999</v>
      </c>
      <c r="J9107" s="2">
        <f>MIN(Tabell2[[#This Row],[Bokat]]*Tabell2[[#This Row],[Inköpspris (SEK)]],Tabell2[[#This Row],[Totalt lagervärde ink moms]])</f>
        <v>0</v>
      </c>
      <c r="K9107" s="2">
        <f>Tabell2[[#This Row],[Totalt lagervärde ink moms]]-Tabell2[[#This Row],[Varav bokat ink moms]]</f>
        <v>133.19999999999999</v>
      </c>
      <c r="L9107" s="2">
        <f>Tabell2[[#This Row],[Antal]]*Tabell2[[#This Row],[Inpris ex moms]]</f>
        <v>106.56</v>
      </c>
      <c r="M9107" s="2">
        <f>MIN(Tabell2[[#This Row],[Bokat]]*Tabell2[[#This Row],[Inpris ex moms]],Tabell2[[#This Row],[Totalt lagervärde ex moms]])</f>
        <v>0</v>
      </c>
      <c r="N9107" s="2">
        <f>Tabell2[[#This Row],[Totalt lagervärde ex moms]]-Tabell2[[#This Row],[Varav bokat ex moms]]</f>
        <v>106.56</v>
      </c>
    </row>
    <row r="9108" spans="1:14" x14ac:dyDescent="0.2">
      <c r="A9108" t="s">
        <v>11525</v>
      </c>
      <c r="B9108" t="s">
        <v>11526</v>
      </c>
      <c r="C9108" s="2">
        <v>239</v>
      </c>
      <c r="D9108" s="2">
        <v>167</v>
      </c>
      <c r="E9108" s="2">
        <v>96.69</v>
      </c>
      <c r="F9108" s="2">
        <v>77.352000000000004</v>
      </c>
      <c r="G9108">
        <v>2</v>
      </c>
      <c r="H9108">
        <v>0</v>
      </c>
      <c r="I9108" s="2">
        <f>Tabell2[[#This Row],[Inköpspris (SEK)]]*Tabell2[[#This Row],[Antal]]</f>
        <v>193.38</v>
      </c>
      <c r="J9108" s="2">
        <f>MIN(Tabell2[[#This Row],[Bokat]]*Tabell2[[#This Row],[Inköpspris (SEK)]],Tabell2[[#This Row],[Totalt lagervärde ink moms]])</f>
        <v>0</v>
      </c>
      <c r="K9108" s="2">
        <f>Tabell2[[#This Row],[Totalt lagervärde ink moms]]-Tabell2[[#This Row],[Varav bokat ink moms]]</f>
        <v>193.38</v>
      </c>
      <c r="L9108" s="2">
        <f>Tabell2[[#This Row],[Antal]]*Tabell2[[#This Row],[Inpris ex moms]]</f>
        <v>154.70400000000001</v>
      </c>
      <c r="M9108" s="2">
        <f>MIN(Tabell2[[#This Row],[Bokat]]*Tabell2[[#This Row],[Inpris ex moms]],Tabell2[[#This Row],[Totalt lagervärde ex moms]])</f>
        <v>0</v>
      </c>
      <c r="N9108" s="2">
        <f>Tabell2[[#This Row],[Totalt lagervärde ex moms]]-Tabell2[[#This Row],[Varav bokat ex moms]]</f>
        <v>154.70400000000001</v>
      </c>
    </row>
    <row r="9109" spans="1:14" x14ac:dyDescent="0.2">
      <c r="A9109" t="s">
        <v>9455</v>
      </c>
      <c r="B9109" t="s">
        <v>9456</v>
      </c>
      <c r="C9109" s="2">
        <v>1159</v>
      </c>
      <c r="D9109" s="2">
        <v>1089</v>
      </c>
      <c r="E9109" s="2">
        <v>468.42</v>
      </c>
      <c r="F9109" s="2">
        <v>374.73600000000005</v>
      </c>
      <c r="G9109">
        <v>2</v>
      </c>
      <c r="H9109">
        <v>0</v>
      </c>
      <c r="I9109" s="2">
        <f>Tabell2[[#This Row],[Inköpspris (SEK)]]*Tabell2[[#This Row],[Antal]]</f>
        <v>936.84</v>
      </c>
      <c r="J9109" s="2">
        <f>MIN(Tabell2[[#This Row],[Bokat]]*Tabell2[[#This Row],[Inköpspris (SEK)]],Tabell2[[#This Row],[Totalt lagervärde ink moms]])</f>
        <v>0</v>
      </c>
      <c r="K9109" s="2">
        <f>Tabell2[[#This Row],[Totalt lagervärde ink moms]]-Tabell2[[#This Row],[Varav bokat ink moms]]</f>
        <v>936.84</v>
      </c>
      <c r="L9109" s="2">
        <f>Tabell2[[#This Row],[Antal]]*Tabell2[[#This Row],[Inpris ex moms]]</f>
        <v>749.47200000000009</v>
      </c>
      <c r="M9109" s="2">
        <f>MIN(Tabell2[[#This Row],[Bokat]]*Tabell2[[#This Row],[Inpris ex moms]],Tabell2[[#This Row],[Totalt lagervärde ex moms]])</f>
        <v>0</v>
      </c>
      <c r="N9109" s="2">
        <f>Tabell2[[#This Row],[Totalt lagervärde ex moms]]-Tabell2[[#This Row],[Varav bokat ex moms]]</f>
        <v>749.47200000000009</v>
      </c>
    </row>
    <row r="9110" spans="1:14" x14ac:dyDescent="0.2">
      <c r="A9110" t="s">
        <v>5393</v>
      </c>
      <c r="B9110" t="s">
        <v>5394</v>
      </c>
      <c r="C9110" s="2">
        <v>99</v>
      </c>
      <c r="D9110" s="2">
        <v>40</v>
      </c>
      <c r="E9110" s="2">
        <v>40</v>
      </c>
      <c r="F9110" s="2">
        <v>32</v>
      </c>
      <c r="G9110">
        <v>13</v>
      </c>
      <c r="H9110">
        <v>3</v>
      </c>
      <c r="I9110" s="2">
        <f>Tabell2[[#This Row],[Inköpspris (SEK)]]*Tabell2[[#This Row],[Antal]]</f>
        <v>520</v>
      </c>
      <c r="J9110" s="2">
        <f>MIN(Tabell2[[#This Row],[Bokat]]*Tabell2[[#This Row],[Inköpspris (SEK)]],Tabell2[[#This Row],[Totalt lagervärde ink moms]])</f>
        <v>120</v>
      </c>
      <c r="K9110" s="2">
        <f>Tabell2[[#This Row],[Totalt lagervärde ink moms]]-Tabell2[[#This Row],[Varav bokat ink moms]]</f>
        <v>400</v>
      </c>
      <c r="L9110" s="2">
        <f>Tabell2[[#This Row],[Antal]]*Tabell2[[#This Row],[Inpris ex moms]]</f>
        <v>416</v>
      </c>
      <c r="M9110" s="2">
        <f>MIN(Tabell2[[#This Row],[Bokat]]*Tabell2[[#This Row],[Inpris ex moms]],Tabell2[[#This Row],[Totalt lagervärde ex moms]])</f>
        <v>96</v>
      </c>
      <c r="N9110" s="2">
        <f>Tabell2[[#This Row],[Totalt lagervärde ex moms]]-Tabell2[[#This Row],[Varav bokat ex moms]]</f>
        <v>320</v>
      </c>
    </row>
    <row r="9111" spans="1:14" x14ac:dyDescent="0.2">
      <c r="A9111" t="s">
        <v>19330</v>
      </c>
      <c r="B9111" t="s">
        <v>19331</v>
      </c>
      <c r="C9111" s="2">
        <v>99</v>
      </c>
      <c r="D9111" s="2">
        <v>50</v>
      </c>
      <c r="E9111" s="2">
        <v>40</v>
      </c>
      <c r="F9111" s="2">
        <v>32</v>
      </c>
      <c r="G9111">
        <v>2</v>
      </c>
      <c r="H9111">
        <v>0</v>
      </c>
      <c r="I9111" s="2">
        <f>Tabell2[[#This Row],[Inköpspris (SEK)]]*Tabell2[[#This Row],[Antal]]</f>
        <v>80</v>
      </c>
      <c r="J9111" s="2">
        <f>MIN(Tabell2[[#This Row],[Bokat]]*Tabell2[[#This Row],[Inköpspris (SEK)]],Tabell2[[#This Row],[Totalt lagervärde ink moms]])</f>
        <v>0</v>
      </c>
      <c r="K9111" s="2">
        <f>Tabell2[[#This Row],[Totalt lagervärde ink moms]]-Tabell2[[#This Row],[Varav bokat ink moms]]</f>
        <v>80</v>
      </c>
      <c r="L9111" s="2">
        <f>Tabell2[[#This Row],[Antal]]*Tabell2[[#This Row],[Inpris ex moms]]</f>
        <v>64</v>
      </c>
      <c r="M9111" s="2">
        <f>MIN(Tabell2[[#This Row],[Bokat]]*Tabell2[[#This Row],[Inpris ex moms]],Tabell2[[#This Row],[Totalt lagervärde ex moms]])</f>
        <v>0</v>
      </c>
      <c r="N9111" s="2">
        <f>Tabell2[[#This Row],[Totalt lagervärde ex moms]]-Tabell2[[#This Row],[Varav bokat ex moms]]</f>
        <v>64</v>
      </c>
    </row>
    <row r="9112" spans="1:14" x14ac:dyDescent="0.2">
      <c r="A9112" t="s">
        <v>4818</v>
      </c>
      <c r="B9112" t="s">
        <v>4819</v>
      </c>
      <c r="C9112" s="2">
        <v>219</v>
      </c>
      <c r="D9112" s="2">
        <v>131</v>
      </c>
      <c r="E9112" s="2">
        <v>88.44</v>
      </c>
      <c r="F9112" s="2">
        <v>70.751999999999995</v>
      </c>
      <c r="G9112">
        <v>2</v>
      </c>
      <c r="H9112">
        <v>0</v>
      </c>
      <c r="I9112" s="2">
        <f>Tabell2[[#This Row],[Inköpspris (SEK)]]*Tabell2[[#This Row],[Antal]]</f>
        <v>176.88</v>
      </c>
      <c r="J9112" s="2">
        <f>MIN(Tabell2[[#This Row],[Bokat]]*Tabell2[[#This Row],[Inköpspris (SEK)]],Tabell2[[#This Row],[Totalt lagervärde ink moms]])</f>
        <v>0</v>
      </c>
      <c r="K9112" s="2">
        <f>Tabell2[[#This Row],[Totalt lagervärde ink moms]]-Tabell2[[#This Row],[Varav bokat ink moms]]</f>
        <v>176.88</v>
      </c>
      <c r="L9112" s="2">
        <f>Tabell2[[#This Row],[Antal]]*Tabell2[[#This Row],[Inpris ex moms]]</f>
        <v>141.50399999999999</v>
      </c>
      <c r="M9112" s="2">
        <f>MIN(Tabell2[[#This Row],[Bokat]]*Tabell2[[#This Row],[Inpris ex moms]],Tabell2[[#This Row],[Totalt lagervärde ex moms]])</f>
        <v>0</v>
      </c>
      <c r="N9112" s="2">
        <f>Tabell2[[#This Row],[Totalt lagervärde ex moms]]-Tabell2[[#This Row],[Varav bokat ex moms]]</f>
        <v>141.50399999999999</v>
      </c>
    </row>
    <row r="9113" spans="1:14" x14ac:dyDescent="0.2">
      <c r="A9113" t="s">
        <v>15581</v>
      </c>
      <c r="B9113" t="s">
        <v>15582</v>
      </c>
      <c r="C9113" s="2">
        <v>619</v>
      </c>
      <c r="D9113" s="2">
        <v>371</v>
      </c>
      <c r="E9113" s="2">
        <v>249.5</v>
      </c>
      <c r="F9113" s="2">
        <v>199.60000000000002</v>
      </c>
      <c r="G9113">
        <v>3</v>
      </c>
      <c r="H9113">
        <v>0</v>
      </c>
      <c r="I9113" s="2">
        <f>Tabell2[[#This Row],[Inköpspris (SEK)]]*Tabell2[[#This Row],[Antal]]</f>
        <v>748.5</v>
      </c>
      <c r="J9113" s="2">
        <f>MIN(Tabell2[[#This Row],[Bokat]]*Tabell2[[#This Row],[Inköpspris (SEK)]],Tabell2[[#This Row],[Totalt lagervärde ink moms]])</f>
        <v>0</v>
      </c>
      <c r="K9113" s="2">
        <f>Tabell2[[#This Row],[Totalt lagervärde ink moms]]-Tabell2[[#This Row],[Varav bokat ink moms]]</f>
        <v>748.5</v>
      </c>
      <c r="L9113" s="2">
        <f>Tabell2[[#This Row],[Antal]]*Tabell2[[#This Row],[Inpris ex moms]]</f>
        <v>598.80000000000007</v>
      </c>
      <c r="M9113" s="2">
        <f>MIN(Tabell2[[#This Row],[Bokat]]*Tabell2[[#This Row],[Inpris ex moms]],Tabell2[[#This Row],[Totalt lagervärde ex moms]])</f>
        <v>0</v>
      </c>
      <c r="N9113" s="2">
        <f>Tabell2[[#This Row],[Totalt lagervärde ex moms]]-Tabell2[[#This Row],[Varav bokat ex moms]]</f>
        <v>598.80000000000007</v>
      </c>
    </row>
    <row r="9114" spans="1:14" x14ac:dyDescent="0.2">
      <c r="A9114" t="s">
        <v>15583</v>
      </c>
      <c r="B9114" t="s">
        <v>15584</v>
      </c>
      <c r="C9114" s="2">
        <v>619</v>
      </c>
      <c r="D9114" s="2">
        <v>371</v>
      </c>
      <c r="E9114" s="2">
        <v>249.5</v>
      </c>
      <c r="F9114" s="2">
        <v>199.60000000000002</v>
      </c>
      <c r="G9114">
        <v>1</v>
      </c>
      <c r="H9114">
        <v>0</v>
      </c>
      <c r="I9114" s="2">
        <f>Tabell2[[#This Row],[Inköpspris (SEK)]]*Tabell2[[#This Row],[Antal]]</f>
        <v>249.5</v>
      </c>
      <c r="J9114" s="2">
        <f>MIN(Tabell2[[#This Row],[Bokat]]*Tabell2[[#This Row],[Inköpspris (SEK)]],Tabell2[[#This Row],[Totalt lagervärde ink moms]])</f>
        <v>0</v>
      </c>
      <c r="K9114" s="2">
        <f>Tabell2[[#This Row],[Totalt lagervärde ink moms]]-Tabell2[[#This Row],[Varav bokat ink moms]]</f>
        <v>249.5</v>
      </c>
      <c r="L9114" s="2">
        <f>Tabell2[[#This Row],[Antal]]*Tabell2[[#This Row],[Inpris ex moms]]</f>
        <v>199.60000000000002</v>
      </c>
      <c r="M9114" s="2">
        <f>MIN(Tabell2[[#This Row],[Bokat]]*Tabell2[[#This Row],[Inpris ex moms]],Tabell2[[#This Row],[Totalt lagervärde ex moms]])</f>
        <v>0</v>
      </c>
      <c r="N9114" s="2">
        <f>Tabell2[[#This Row],[Totalt lagervärde ex moms]]-Tabell2[[#This Row],[Varav bokat ex moms]]</f>
        <v>199.60000000000002</v>
      </c>
    </row>
    <row r="9115" spans="1:14" x14ac:dyDescent="0.2">
      <c r="A9115" t="s">
        <v>15593</v>
      </c>
      <c r="B9115" t="s">
        <v>15594</v>
      </c>
      <c r="C9115" s="2">
        <v>619</v>
      </c>
      <c r="D9115" s="2">
        <v>371</v>
      </c>
      <c r="E9115" s="2">
        <v>249.5</v>
      </c>
      <c r="F9115" s="2">
        <v>199.60000000000002</v>
      </c>
      <c r="G9115">
        <v>4</v>
      </c>
      <c r="H9115">
        <v>0</v>
      </c>
      <c r="I9115" s="2">
        <f>Tabell2[[#This Row],[Inköpspris (SEK)]]*Tabell2[[#This Row],[Antal]]</f>
        <v>998</v>
      </c>
      <c r="J9115" s="2">
        <f>MIN(Tabell2[[#This Row],[Bokat]]*Tabell2[[#This Row],[Inköpspris (SEK)]],Tabell2[[#This Row],[Totalt lagervärde ink moms]])</f>
        <v>0</v>
      </c>
      <c r="K9115" s="2">
        <f>Tabell2[[#This Row],[Totalt lagervärde ink moms]]-Tabell2[[#This Row],[Varav bokat ink moms]]</f>
        <v>998</v>
      </c>
      <c r="L9115" s="2">
        <f>Tabell2[[#This Row],[Antal]]*Tabell2[[#This Row],[Inpris ex moms]]</f>
        <v>798.40000000000009</v>
      </c>
      <c r="M9115" s="2">
        <f>MIN(Tabell2[[#This Row],[Bokat]]*Tabell2[[#This Row],[Inpris ex moms]],Tabell2[[#This Row],[Totalt lagervärde ex moms]])</f>
        <v>0</v>
      </c>
      <c r="N9115" s="2">
        <f>Tabell2[[#This Row],[Totalt lagervärde ex moms]]-Tabell2[[#This Row],[Varav bokat ex moms]]</f>
        <v>798.40000000000009</v>
      </c>
    </row>
    <row r="9116" spans="1:14" x14ac:dyDescent="0.2">
      <c r="A9116" t="s">
        <v>15595</v>
      </c>
      <c r="B9116" t="s">
        <v>15596</v>
      </c>
      <c r="C9116" s="2">
        <v>619</v>
      </c>
      <c r="D9116" s="2">
        <v>371</v>
      </c>
      <c r="E9116" s="2">
        <v>249.5</v>
      </c>
      <c r="F9116" s="2">
        <v>199.60000000000002</v>
      </c>
      <c r="G9116">
        <v>2</v>
      </c>
      <c r="H9116">
        <v>0</v>
      </c>
      <c r="I9116" s="2">
        <f>Tabell2[[#This Row],[Inköpspris (SEK)]]*Tabell2[[#This Row],[Antal]]</f>
        <v>499</v>
      </c>
      <c r="J9116" s="2">
        <f>MIN(Tabell2[[#This Row],[Bokat]]*Tabell2[[#This Row],[Inköpspris (SEK)]],Tabell2[[#This Row],[Totalt lagervärde ink moms]])</f>
        <v>0</v>
      </c>
      <c r="K9116" s="2">
        <f>Tabell2[[#This Row],[Totalt lagervärde ink moms]]-Tabell2[[#This Row],[Varav bokat ink moms]]</f>
        <v>499</v>
      </c>
      <c r="L9116" s="2">
        <f>Tabell2[[#This Row],[Antal]]*Tabell2[[#This Row],[Inpris ex moms]]</f>
        <v>399.20000000000005</v>
      </c>
      <c r="M9116" s="2">
        <f>MIN(Tabell2[[#This Row],[Bokat]]*Tabell2[[#This Row],[Inpris ex moms]],Tabell2[[#This Row],[Totalt lagervärde ex moms]])</f>
        <v>0</v>
      </c>
      <c r="N9116" s="2">
        <f>Tabell2[[#This Row],[Totalt lagervärde ex moms]]-Tabell2[[#This Row],[Varav bokat ex moms]]</f>
        <v>399.20000000000005</v>
      </c>
    </row>
    <row r="9117" spans="1:14" x14ac:dyDescent="0.2">
      <c r="A9117" t="s">
        <v>3693</v>
      </c>
      <c r="B9117" t="s">
        <v>3694</v>
      </c>
      <c r="C9117" s="2">
        <v>169</v>
      </c>
      <c r="D9117" s="2">
        <v>118</v>
      </c>
      <c r="E9117" s="2">
        <v>68</v>
      </c>
      <c r="F9117" s="2">
        <v>54.400000000000006</v>
      </c>
      <c r="G9117">
        <v>10</v>
      </c>
      <c r="H9117">
        <v>0</v>
      </c>
      <c r="I9117" s="2">
        <f>Tabell2[[#This Row],[Inköpspris (SEK)]]*Tabell2[[#This Row],[Antal]]</f>
        <v>680</v>
      </c>
      <c r="J9117" s="2">
        <f>MIN(Tabell2[[#This Row],[Bokat]]*Tabell2[[#This Row],[Inköpspris (SEK)]],Tabell2[[#This Row],[Totalt lagervärde ink moms]])</f>
        <v>0</v>
      </c>
      <c r="K9117" s="2">
        <f>Tabell2[[#This Row],[Totalt lagervärde ink moms]]-Tabell2[[#This Row],[Varav bokat ink moms]]</f>
        <v>680</v>
      </c>
      <c r="L9117" s="2">
        <f>Tabell2[[#This Row],[Antal]]*Tabell2[[#This Row],[Inpris ex moms]]</f>
        <v>544</v>
      </c>
      <c r="M9117" s="2">
        <f>MIN(Tabell2[[#This Row],[Bokat]]*Tabell2[[#This Row],[Inpris ex moms]],Tabell2[[#This Row],[Totalt lagervärde ex moms]])</f>
        <v>0</v>
      </c>
      <c r="N9117" s="2">
        <f>Tabell2[[#This Row],[Totalt lagervärde ex moms]]-Tabell2[[#This Row],[Varav bokat ex moms]]</f>
        <v>544</v>
      </c>
    </row>
    <row r="9118" spans="1:14" x14ac:dyDescent="0.2">
      <c r="A9118" t="s">
        <v>5797</v>
      </c>
      <c r="B9118" t="s">
        <v>5798</v>
      </c>
      <c r="C9118" s="2">
        <v>29</v>
      </c>
      <c r="D9118" s="2">
        <v>20</v>
      </c>
      <c r="E9118" s="2">
        <v>11.65</v>
      </c>
      <c r="F9118" s="2">
        <v>9.32</v>
      </c>
      <c r="G9118">
        <v>1</v>
      </c>
      <c r="H9118">
        <v>0</v>
      </c>
      <c r="I9118" s="2">
        <f>Tabell2[[#This Row],[Inköpspris (SEK)]]*Tabell2[[#This Row],[Antal]]</f>
        <v>11.65</v>
      </c>
      <c r="J9118" s="2">
        <f>MIN(Tabell2[[#This Row],[Bokat]]*Tabell2[[#This Row],[Inköpspris (SEK)]],Tabell2[[#This Row],[Totalt lagervärde ink moms]])</f>
        <v>0</v>
      </c>
      <c r="K9118" s="2">
        <f>Tabell2[[#This Row],[Totalt lagervärde ink moms]]-Tabell2[[#This Row],[Varav bokat ink moms]]</f>
        <v>11.65</v>
      </c>
      <c r="L9118" s="2">
        <f>Tabell2[[#This Row],[Antal]]*Tabell2[[#This Row],[Inpris ex moms]]</f>
        <v>9.32</v>
      </c>
      <c r="M9118" s="2">
        <f>MIN(Tabell2[[#This Row],[Bokat]]*Tabell2[[#This Row],[Inpris ex moms]],Tabell2[[#This Row],[Totalt lagervärde ex moms]])</f>
        <v>0</v>
      </c>
      <c r="N9118" s="2">
        <f>Tabell2[[#This Row],[Totalt lagervärde ex moms]]-Tabell2[[#This Row],[Varav bokat ex moms]]</f>
        <v>9.32</v>
      </c>
    </row>
    <row r="9119" spans="1:14" x14ac:dyDescent="0.2">
      <c r="A9119" t="s">
        <v>15419</v>
      </c>
      <c r="B9119" t="s">
        <v>15420</v>
      </c>
      <c r="C9119" s="2">
        <v>495</v>
      </c>
      <c r="D9119" s="2">
        <v>248</v>
      </c>
      <c r="E9119" s="2">
        <v>198.75</v>
      </c>
      <c r="F9119" s="2">
        <v>159</v>
      </c>
      <c r="G9119">
        <v>3</v>
      </c>
      <c r="H9119">
        <v>0</v>
      </c>
      <c r="I9119" s="2">
        <f>Tabell2[[#This Row],[Inköpspris (SEK)]]*Tabell2[[#This Row],[Antal]]</f>
        <v>596.25</v>
      </c>
      <c r="J9119" s="2">
        <f>MIN(Tabell2[[#This Row],[Bokat]]*Tabell2[[#This Row],[Inköpspris (SEK)]],Tabell2[[#This Row],[Totalt lagervärde ink moms]])</f>
        <v>0</v>
      </c>
      <c r="K9119" s="2">
        <f>Tabell2[[#This Row],[Totalt lagervärde ink moms]]-Tabell2[[#This Row],[Varav bokat ink moms]]</f>
        <v>596.25</v>
      </c>
      <c r="L9119" s="2">
        <f>Tabell2[[#This Row],[Antal]]*Tabell2[[#This Row],[Inpris ex moms]]</f>
        <v>477</v>
      </c>
      <c r="M9119" s="2">
        <f>MIN(Tabell2[[#This Row],[Bokat]]*Tabell2[[#This Row],[Inpris ex moms]],Tabell2[[#This Row],[Totalt lagervärde ex moms]])</f>
        <v>0</v>
      </c>
      <c r="N9119" s="2">
        <f>Tabell2[[#This Row],[Totalt lagervärde ex moms]]-Tabell2[[#This Row],[Varav bokat ex moms]]</f>
        <v>477</v>
      </c>
    </row>
    <row r="9120" spans="1:14" x14ac:dyDescent="0.2">
      <c r="A9120" t="s">
        <v>15423</v>
      </c>
      <c r="B9120" t="s">
        <v>15424</v>
      </c>
      <c r="C9120" s="2">
        <v>495</v>
      </c>
      <c r="D9120" s="2">
        <v>248</v>
      </c>
      <c r="E9120" s="2">
        <v>198.75</v>
      </c>
      <c r="F9120" s="2">
        <v>159</v>
      </c>
      <c r="G9120">
        <v>3</v>
      </c>
      <c r="H9120">
        <v>0</v>
      </c>
      <c r="I9120" s="2">
        <f>Tabell2[[#This Row],[Inköpspris (SEK)]]*Tabell2[[#This Row],[Antal]]</f>
        <v>596.25</v>
      </c>
      <c r="J9120" s="2">
        <f>MIN(Tabell2[[#This Row],[Bokat]]*Tabell2[[#This Row],[Inköpspris (SEK)]],Tabell2[[#This Row],[Totalt lagervärde ink moms]])</f>
        <v>0</v>
      </c>
      <c r="K9120" s="2">
        <f>Tabell2[[#This Row],[Totalt lagervärde ink moms]]-Tabell2[[#This Row],[Varav bokat ink moms]]</f>
        <v>596.25</v>
      </c>
      <c r="L9120" s="2">
        <f>Tabell2[[#This Row],[Antal]]*Tabell2[[#This Row],[Inpris ex moms]]</f>
        <v>477</v>
      </c>
      <c r="M9120" s="2">
        <f>MIN(Tabell2[[#This Row],[Bokat]]*Tabell2[[#This Row],[Inpris ex moms]],Tabell2[[#This Row],[Totalt lagervärde ex moms]])</f>
        <v>0</v>
      </c>
      <c r="N9120" s="2">
        <f>Tabell2[[#This Row],[Totalt lagervärde ex moms]]-Tabell2[[#This Row],[Varav bokat ex moms]]</f>
        <v>477</v>
      </c>
    </row>
    <row r="9121" spans="1:14" x14ac:dyDescent="0.2">
      <c r="A9121" t="s">
        <v>14935</v>
      </c>
      <c r="B9121" t="s">
        <v>14936</v>
      </c>
      <c r="C9121" s="2">
        <v>595</v>
      </c>
      <c r="D9121" s="2">
        <v>416</v>
      </c>
      <c r="E9121" s="2">
        <v>238.88</v>
      </c>
      <c r="F9121" s="2">
        <v>191.10400000000001</v>
      </c>
      <c r="G9121">
        <v>3</v>
      </c>
      <c r="H9121">
        <v>0</v>
      </c>
      <c r="I9121" s="2">
        <f>Tabell2[[#This Row],[Inköpspris (SEK)]]*Tabell2[[#This Row],[Antal]]</f>
        <v>716.64</v>
      </c>
      <c r="J9121" s="2">
        <f>MIN(Tabell2[[#This Row],[Bokat]]*Tabell2[[#This Row],[Inköpspris (SEK)]],Tabell2[[#This Row],[Totalt lagervärde ink moms]])</f>
        <v>0</v>
      </c>
      <c r="K9121" s="2">
        <f>Tabell2[[#This Row],[Totalt lagervärde ink moms]]-Tabell2[[#This Row],[Varav bokat ink moms]]</f>
        <v>716.64</v>
      </c>
      <c r="L9121" s="2">
        <f>Tabell2[[#This Row],[Antal]]*Tabell2[[#This Row],[Inpris ex moms]]</f>
        <v>573.31200000000001</v>
      </c>
      <c r="M9121" s="2">
        <f>MIN(Tabell2[[#This Row],[Bokat]]*Tabell2[[#This Row],[Inpris ex moms]],Tabell2[[#This Row],[Totalt lagervärde ex moms]])</f>
        <v>0</v>
      </c>
      <c r="N9121" s="2">
        <f>Tabell2[[#This Row],[Totalt lagervärde ex moms]]-Tabell2[[#This Row],[Varav bokat ex moms]]</f>
        <v>573.31200000000001</v>
      </c>
    </row>
    <row r="9122" spans="1:14" x14ac:dyDescent="0.2">
      <c r="A9122" t="s">
        <v>17041</v>
      </c>
      <c r="B9122" t="s">
        <v>17042</v>
      </c>
      <c r="C9122" s="2">
        <v>659</v>
      </c>
      <c r="D9122" s="2">
        <v>395</v>
      </c>
      <c r="E9122" s="2">
        <v>264.5</v>
      </c>
      <c r="F9122" s="2">
        <v>211.60000000000002</v>
      </c>
      <c r="G9122">
        <v>3</v>
      </c>
      <c r="H9122">
        <v>0</v>
      </c>
      <c r="I9122" s="2">
        <f>Tabell2[[#This Row],[Inköpspris (SEK)]]*Tabell2[[#This Row],[Antal]]</f>
        <v>793.5</v>
      </c>
      <c r="J9122" s="2">
        <f>MIN(Tabell2[[#This Row],[Bokat]]*Tabell2[[#This Row],[Inköpspris (SEK)]],Tabell2[[#This Row],[Totalt lagervärde ink moms]])</f>
        <v>0</v>
      </c>
      <c r="K9122" s="2">
        <f>Tabell2[[#This Row],[Totalt lagervärde ink moms]]-Tabell2[[#This Row],[Varav bokat ink moms]]</f>
        <v>793.5</v>
      </c>
      <c r="L9122" s="2">
        <f>Tabell2[[#This Row],[Antal]]*Tabell2[[#This Row],[Inpris ex moms]]</f>
        <v>634.80000000000007</v>
      </c>
      <c r="M9122" s="2">
        <f>MIN(Tabell2[[#This Row],[Bokat]]*Tabell2[[#This Row],[Inpris ex moms]],Tabell2[[#This Row],[Totalt lagervärde ex moms]])</f>
        <v>0</v>
      </c>
      <c r="N9122" s="2">
        <f>Tabell2[[#This Row],[Totalt lagervärde ex moms]]-Tabell2[[#This Row],[Varav bokat ex moms]]</f>
        <v>634.80000000000007</v>
      </c>
    </row>
    <row r="9123" spans="1:14" x14ac:dyDescent="0.2">
      <c r="A9123" t="s">
        <v>7441</v>
      </c>
      <c r="B9123" t="s">
        <v>7442</v>
      </c>
      <c r="C9123" s="2">
        <v>229</v>
      </c>
      <c r="D9123" s="2">
        <v>92</v>
      </c>
      <c r="E9123" s="2">
        <v>91.91</v>
      </c>
      <c r="F9123" s="2">
        <v>73.53</v>
      </c>
      <c r="G9123">
        <v>2</v>
      </c>
      <c r="H9123">
        <v>0</v>
      </c>
      <c r="I9123" s="2">
        <f>Tabell2[[#This Row],[Inköpspris (SEK)]]*Tabell2[[#This Row],[Antal]]</f>
        <v>183.82</v>
      </c>
      <c r="J9123" s="2">
        <f>MIN(Tabell2[[#This Row],[Bokat]]*Tabell2[[#This Row],[Inköpspris (SEK)]],Tabell2[[#This Row],[Totalt lagervärde ink moms]])</f>
        <v>0</v>
      </c>
      <c r="K9123" s="2">
        <f>Tabell2[[#This Row],[Totalt lagervärde ink moms]]-Tabell2[[#This Row],[Varav bokat ink moms]]</f>
        <v>183.82</v>
      </c>
      <c r="L9123" s="2">
        <f>Tabell2[[#This Row],[Antal]]*Tabell2[[#This Row],[Inpris ex moms]]</f>
        <v>147.06</v>
      </c>
      <c r="M9123" s="2">
        <f>MIN(Tabell2[[#This Row],[Bokat]]*Tabell2[[#This Row],[Inpris ex moms]],Tabell2[[#This Row],[Totalt lagervärde ex moms]])</f>
        <v>0</v>
      </c>
      <c r="N9123" s="2">
        <f>Tabell2[[#This Row],[Totalt lagervärde ex moms]]-Tabell2[[#This Row],[Varav bokat ex moms]]</f>
        <v>147.06</v>
      </c>
    </row>
    <row r="9124" spans="1:14" x14ac:dyDescent="0.2">
      <c r="A9124" t="s">
        <v>8717</v>
      </c>
      <c r="B9124" t="s">
        <v>8718</v>
      </c>
      <c r="C9124" s="2">
        <v>143</v>
      </c>
      <c r="D9124" s="2">
        <v>107</v>
      </c>
      <c r="E9124" s="2">
        <v>57.37</v>
      </c>
      <c r="F9124" s="2">
        <v>45.896000000000001</v>
      </c>
      <c r="G9124">
        <v>5</v>
      </c>
      <c r="H9124">
        <v>0</v>
      </c>
      <c r="I9124" s="2">
        <f>Tabell2[[#This Row],[Inköpspris (SEK)]]*Tabell2[[#This Row],[Antal]]</f>
        <v>286.84999999999997</v>
      </c>
      <c r="J9124" s="2">
        <f>MIN(Tabell2[[#This Row],[Bokat]]*Tabell2[[#This Row],[Inköpspris (SEK)]],Tabell2[[#This Row],[Totalt lagervärde ink moms]])</f>
        <v>0</v>
      </c>
      <c r="K9124" s="2">
        <f>Tabell2[[#This Row],[Totalt lagervärde ink moms]]-Tabell2[[#This Row],[Varav bokat ink moms]]</f>
        <v>286.84999999999997</v>
      </c>
      <c r="L9124" s="2">
        <f>Tabell2[[#This Row],[Antal]]*Tabell2[[#This Row],[Inpris ex moms]]</f>
        <v>229.48000000000002</v>
      </c>
      <c r="M9124" s="2">
        <f>MIN(Tabell2[[#This Row],[Bokat]]*Tabell2[[#This Row],[Inpris ex moms]],Tabell2[[#This Row],[Totalt lagervärde ex moms]])</f>
        <v>0</v>
      </c>
      <c r="N9124" s="2">
        <f>Tabell2[[#This Row],[Totalt lagervärde ex moms]]-Tabell2[[#This Row],[Varav bokat ex moms]]</f>
        <v>229.48000000000002</v>
      </c>
    </row>
    <row r="9125" spans="1:14" x14ac:dyDescent="0.2">
      <c r="A9125" t="s">
        <v>14048</v>
      </c>
      <c r="B9125" t="s">
        <v>14049</v>
      </c>
      <c r="C9125" s="2">
        <v>499</v>
      </c>
      <c r="D9125" s="2">
        <v>299</v>
      </c>
      <c r="E9125" s="2">
        <v>200</v>
      </c>
      <c r="F9125" s="2">
        <v>160</v>
      </c>
      <c r="G9125">
        <v>2</v>
      </c>
      <c r="H9125">
        <v>0</v>
      </c>
      <c r="I9125" s="2">
        <f>Tabell2[[#This Row],[Inköpspris (SEK)]]*Tabell2[[#This Row],[Antal]]</f>
        <v>400</v>
      </c>
      <c r="J9125" s="2">
        <f>MIN(Tabell2[[#This Row],[Bokat]]*Tabell2[[#This Row],[Inköpspris (SEK)]],Tabell2[[#This Row],[Totalt lagervärde ink moms]])</f>
        <v>0</v>
      </c>
      <c r="K9125" s="2">
        <f>Tabell2[[#This Row],[Totalt lagervärde ink moms]]-Tabell2[[#This Row],[Varav bokat ink moms]]</f>
        <v>400</v>
      </c>
      <c r="L9125" s="2">
        <f>Tabell2[[#This Row],[Antal]]*Tabell2[[#This Row],[Inpris ex moms]]</f>
        <v>320</v>
      </c>
      <c r="M9125" s="2">
        <f>MIN(Tabell2[[#This Row],[Bokat]]*Tabell2[[#This Row],[Inpris ex moms]],Tabell2[[#This Row],[Totalt lagervärde ex moms]])</f>
        <v>0</v>
      </c>
      <c r="N9125" s="2">
        <f>Tabell2[[#This Row],[Totalt lagervärde ex moms]]-Tabell2[[#This Row],[Varav bokat ex moms]]</f>
        <v>320</v>
      </c>
    </row>
    <row r="9126" spans="1:14" x14ac:dyDescent="0.2">
      <c r="A9126" t="s">
        <v>14589</v>
      </c>
      <c r="B9126" t="s">
        <v>14590</v>
      </c>
      <c r="C9126" s="2">
        <v>499</v>
      </c>
      <c r="D9126" s="2">
        <v>299</v>
      </c>
      <c r="E9126" s="2">
        <v>200</v>
      </c>
      <c r="F9126" s="2">
        <v>160</v>
      </c>
      <c r="G9126">
        <v>1</v>
      </c>
      <c r="H9126">
        <v>0</v>
      </c>
      <c r="I9126" s="2">
        <f>Tabell2[[#This Row],[Inköpspris (SEK)]]*Tabell2[[#This Row],[Antal]]</f>
        <v>200</v>
      </c>
      <c r="J9126" s="2">
        <f>MIN(Tabell2[[#This Row],[Bokat]]*Tabell2[[#This Row],[Inköpspris (SEK)]],Tabell2[[#This Row],[Totalt lagervärde ink moms]])</f>
        <v>0</v>
      </c>
      <c r="K9126" s="2">
        <f>Tabell2[[#This Row],[Totalt lagervärde ink moms]]-Tabell2[[#This Row],[Varav bokat ink moms]]</f>
        <v>200</v>
      </c>
      <c r="L9126" s="2">
        <f>Tabell2[[#This Row],[Antal]]*Tabell2[[#This Row],[Inpris ex moms]]</f>
        <v>160</v>
      </c>
      <c r="M9126" s="2">
        <f>MIN(Tabell2[[#This Row],[Bokat]]*Tabell2[[#This Row],[Inpris ex moms]],Tabell2[[#This Row],[Totalt lagervärde ex moms]])</f>
        <v>0</v>
      </c>
      <c r="N9126" s="2">
        <f>Tabell2[[#This Row],[Totalt lagervärde ex moms]]-Tabell2[[#This Row],[Varav bokat ex moms]]</f>
        <v>160</v>
      </c>
    </row>
    <row r="9127" spans="1:14" x14ac:dyDescent="0.2">
      <c r="A9127" t="s">
        <v>14591</v>
      </c>
      <c r="B9127" t="s">
        <v>14592</v>
      </c>
      <c r="C9127" s="2">
        <v>499</v>
      </c>
      <c r="D9127" s="2">
        <v>299</v>
      </c>
      <c r="E9127" s="2">
        <v>200</v>
      </c>
      <c r="F9127" s="2">
        <v>160</v>
      </c>
      <c r="G9127">
        <v>2</v>
      </c>
      <c r="H9127">
        <v>0</v>
      </c>
      <c r="I9127" s="2">
        <f>Tabell2[[#This Row],[Inköpspris (SEK)]]*Tabell2[[#This Row],[Antal]]</f>
        <v>400</v>
      </c>
      <c r="J9127" s="2">
        <f>MIN(Tabell2[[#This Row],[Bokat]]*Tabell2[[#This Row],[Inköpspris (SEK)]],Tabell2[[#This Row],[Totalt lagervärde ink moms]])</f>
        <v>0</v>
      </c>
      <c r="K9127" s="2">
        <f>Tabell2[[#This Row],[Totalt lagervärde ink moms]]-Tabell2[[#This Row],[Varav bokat ink moms]]</f>
        <v>400</v>
      </c>
      <c r="L9127" s="2">
        <f>Tabell2[[#This Row],[Antal]]*Tabell2[[#This Row],[Inpris ex moms]]</f>
        <v>320</v>
      </c>
      <c r="M9127" s="2">
        <f>MIN(Tabell2[[#This Row],[Bokat]]*Tabell2[[#This Row],[Inpris ex moms]],Tabell2[[#This Row],[Totalt lagervärde ex moms]])</f>
        <v>0</v>
      </c>
      <c r="N9127" s="2">
        <f>Tabell2[[#This Row],[Totalt lagervärde ex moms]]-Tabell2[[#This Row],[Varav bokat ex moms]]</f>
        <v>320</v>
      </c>
    </row>
    <row r="9128" spans="1:14" x14ac:dyDescent="0.2">
      <c r="A9128" t="s">
        <v>14629</v>
      </c>
      <c r="B9128" t="s">
        <v>14630</v>
      </c>
      <c r="C9128" s="2">
        <v>815</v>
      </c>
      <c r="D9128" s="2">
        <v>489</v>
      </c>
      <c r="E9128" s="2">
        <v>326.60000000000002</v>
      </c>
      <c r="F9128" s="2">
        <v>261.28000000000003</v>
      </c>
      <c r="G9128">
        <v>1</v>
      </c>
      <c r="H9128">
        <v>0</v>
      </c>
      <c r="I9128" s="2">
        <f>Tabell2[[#This Row],[Inköpspris (SEK)]]*Tabell2[[#This Row],[Antal]]</f>
        <v>326.60000000000002</v>
      </c>
      <c r="J9128" s="2">
        <f>MIN(Tabell2[[#This Row],[Bokat]]*Tabell2[[#This Row],[Inköpspris (SEK)]],Tabell2[[#This Row],[Totalt lagervärde ink moms]])</f>
        <v>0</v>
      </c>
      <c r="K9128" s="2">
        <f>Tabell2[[#This Row],[Totalt lagervärde ink moms]]-Tabell2[[#This Row],[Varav bokat ink moms]]</f>
        <v>326.60000000000002</v>
      </c>
      <c r="L9128" s="2">
        <f>Tabell2[[#This Row],[Antal]]*Tabell2[[#This Row],[Inpris ex moms]]</f>
        <v>261.28000000000003</v>
      </c>
      <c r="M9128" s="2">
        <f>MIN(Tabell2[[#This Row],[Bokat]]*Tabell2[[#This Row],[Inpris ex moms]],Tabell2[[#This Row],[Totalt lagervärde ex moms]])</f>
        <v>0</v>
      </c>
      <c r="N9128" s="2">
        <f>Tabell2[[#This Row],[Totalt lagervärde ex moms]]-Tabell2[[#This Row],[Varav bokat ex moms]]</f>
        <v>261.28000000000003</v>
      </c>
    </row>
    <row r="9129" spans="1:14" x14ac:dyDescent="0.2">
      <c r="A9129" t="s">
        <v>14631</v>
      </c>
      <c r="B9129" t="s">
        <v>14632</v>
      </c>
      <c r="C9129" s="2">
        <v>815</v>
      </c>
      <c r="D9129" s="2">
        <v>489</v>
      </c>
      <c r="E9129" s="2">
        <v>326.60000000000002</v>
      </c>
      <c r="F9129" s="2">
        <v>261.28000000000003</v>
      </c>
      <c r="G9129">
        <v>2</v>
      </c>
      <c r="H9129">
        <v>0</v>
      </c>
      <c r="I9129" s="2">
        <f>Tabell2[[#This Row],[Inköpspris (SEK)]]*Tabell2[[#This Row],[Antal]]</f>
        <v>653.20000000000005</v>
      </c>
      <c r="J9129" s="2">
        <f>MIN(Tabell2[[#This Row],[Bokat]]*Tabell2[[#This Row],[Inköpspris (SEK)]],Tabell2[[#This Row],[Totalt lagervärde ink moms]])</f>
        <v>0</v>
      </c>
      <c r="K9129" s="2">
        <f>Tabell2[[#This Row],[Totalt lagervärde ink moms]]-Tabell2[[#This Row],[Varav bokat ink moms]]</f>
        <v>653.20000000000005</v>
      </c>
      <c r="L9129" s="2">
        <f>Tabell2[[#This Row],[Antal]]*Tabell2[[#This Row],[Inpris ex moms]]</f>
        <v>522.56000000000006</v>
      </c>
      <c r="M9129" s="2">
        <f>MIN(Tabell2[[#This Row],[Bokat]]*Tabell2[[#This Row],[Inpris ex moms]],Tabell2[[#This Row],[Totalt lagervärde ex moms]])</f>
        <v>0</v>
      </c>
      <c r="N9129" s="2">
        <f>Tabell2[[#This Row],[Totalt lagervärde ex moms]]-Tabell2[[#This Row],[Varav bokat ex moms]]</f>
        <v>522.56000000000006</v>
      </c>
    </row>
    <row r="9130" spans="1:14" x14ac:dyDescent="0.2">
      <c r="A9130" t="s">
        <v>6457</v>
      </c>
      <c r="B9130" t="s">
        <v>6458</v>
      </c>
      <c r="C9130" s="2">
        <v>15</v>
      </c>
      <c r="D9130" s="2">
        <v>10</v>
      </c>
      <c r="E9130" s="2">
        <v>6</v>
      </c>
      <c r="F9130" s="2">
        <v>4.8000000000000007</v>
      </c>
      <c r="G9130">
        <v>38</v>
      </c>
      <c r="H9130">
        <v>6</v>
      </c>
      <c r="I9130" s="2">
        <f>Tabell2[[#This Row],[Inköpspris (SEK)]]*Tabell2[[#This Row],[Antal]]</f>
        <v>228</v>
      </c>
      <c r="J9130" s="2">
        <f>MIN(Tabell2[[#This Row],[Bokat]]*Tabell2[[#This Row],[Inköpspris (SEK)]],Tabell2[[#This Row],[Totalt lagervärde ink moms]])</f>
        <v>36</v>
      </c>
      <c r="K9130" s="2">
        <f>Tabell2[[#This Row],[Totalt lagervärde ink moms]]-Tabell2[[#This Row],[Varav bokat ink moms]]</f>
        <v>192</v>
      </c>
      <c r="L9130" s="2">
        <f>Tabell2[[#This Row],[Antal]]*Tabell2[[#This Row],[Inpris ex moms]]</f>
        <v>182.40000000000003</v>
      </c>
      <c r="M9130" s="2">
        <f>MIN(Tabell2[[#This Row],[Bokat]]*Tabell2[[#This Row],[Inpris ex moms]],Tabell2[[#This Row],[Totalt lagervärde ex moms]])</f>
        <v>28.800000000000004</v>
      </c>
      <c r="N9130" s="2">
        <f>Tabell2[[#This Row],[Totalt lagervärde ex moms]]-Tabell2[[#This Row],[Varav bokat ex moms]]</f>
        <v>153.60000000000002</v>
      </c>
    </row>
    <row r="9131" spans="1:14" x14ac:dyDescent="0.2">
      <c r="A9131" t="s">
        <v>207</v>
      </c>
      <c r="B9131" t="s">
        <v>208</v>
      </c>
      <c r="C9131" s="2">
        <v>399</v>
      </c>
      <c r="D9131" s="2">
        <v>279</v>
      </c>
      <c r="E9131" s="2">
        <v>159.6</v>
      </c>
      <c r="F9131" s="2">
        <v>127.68</v>
      </c>
      <c r="G9131">
        <v>10</v>
      </c>
      <c r="H9131">
        <v>0</v>
      </c>
      <c r="I9131" s="2">
        <f>Tabell2[[#This Row],[Inköpspris (SEK)]]*Tabell2[[#This Row],[Antal]]</f>
        <v>1596</v>
      </c>
      <c r="J9131" s="2">
        <f>MIN(Tabell2[[#This Row],[Bokat]]*Tabell2[[#This Row],[Inköpspris (SEK)]],Tabell2[[#This Row],[Totalt lagervärde ink moms]])</f>
        <v>0</v>
      </c>
      <c r="K9131" s="2">
        <f>Tabell2[[#This Row],[Totalt lagervärde ink moms]]-Tabell2[[#This Row],[Varav bokat ink moms]]</f>
        <v>1596</v>
      </c>
      <c r="L9131" s="2">
        <f>Tabell2[[#This Row],[Antal]]*Tabell2[[#This Row],[Inpris ex moms]]</f>
        <v>1276.8000000000002</v>
      </c>
      <c r="M9131" s="2">
        <f>MIN(Tabell2[[#This Row],[Bokat]]*Tabell2[[#This Row],[Inpris ex moms]],Tabell2[[#This Row],[Totalt lagervärde ex moms]])</f>
        <v>0</v>
      </c>
      <c r="N9131" s="2">
        <f>Tabell2[[#This Row],[Totalt lagervärde ex moms]]-Tabell2[[#This Row],[Varav bokat ex moms]]</f>
        <v>1276.8000000000002</v>
      </c>
    </row>
    <row r="9132" spans="1:14" x14ac:dyDescent="0.2">
      <c r="A9132" t="s">
        <v>209</v>
      </c>
      <c r="B9132" t="s">
        <v>210</v>
      </c>
      <c r="C9132" s="2">
        <v>399</v>
      </c>
      <c r="D9132" s="2">
        <v>279</v>
      </c>
      <c r="E9132" s="2">
        <v>159.6</v>
      </c>
      <c r="F9132" s="2">
        <v>127.68</v>
      </c>
      <c r="G9132">
        <v>9</v>
      </c>
      <c r="H9132">
        <v>0</v>
      </c>
      <c r="I9132" s="2">
        <f>Tabell2[[#This Row],[Inköpspris (SEK)]]*Tabell2[[#This Row],[Antal]]</f>
        <v>1436.3999999999999</v>
      </c>
      <c r="J9132" s="2">
        <f>MIN(Tabell2[[#This Row],[Bokat]]*Tabell2[[#This Row],[Inköpspris (SEK)]],Tabell2[[#This Row],[Totalt lagervärde ink moms]])</f>
        <v>0</v>
      </c>
      <c r="K9132" s="2">
        <f>Tabell2[[#This Row],[Totalt lagervärde ink moms]]-Tabell2[[#This Row],[Varav bokat ink moms]]</f>
        <v>1436.3999999999999</v>
      </c>
      <c r="L9132" s="2">
        <f>Tabell2[[#This Row],[Antal]]*Tabell2[[#This Row],[Inpris ex moms]]</f>
        <v>1149.1200000000001</v>
      </c>
      <c r="M9132" s="2">
        <f>MIN(Tabell2[[#This Row],[Bokat]]*Tabell2[[#This Row],[Inpris ex moms]],Tabell2[[#This Row],[Totalt lagervärde ex moms]])</f>
        <v>0</v>
      </c>
      <c r="N9132" s="2">
        <f>Tabell2[[#This Row],[Totalt lagervärde ex moms]]-Tabell2[[#This Row],[Varav bokat ex moms]]</f>
        <v>1149.1200000000001</v>
      </c>
    </row>
    <row r="9133" spans="1:14" x14ac:dyDescent="0.2">
      <c r="A9133" t="s">
        <v>211</v>
      </c>
      <c r="B9133" t="s">
        <v>212</v>
      </c>
      <c r="C9133" s="2">
        <v>399</v>
      </c>
      <c r="D9133" s="2">
        <v>279</v>
      </c>
      <c r="E9133" s="2">
        <v>159.6</v>
      </c>
      <c r="F9133" s="2">
        <v>127.68</v>
      </c>
      <c r="G9133">
        <v>29</v>
      </c>
      <c r="H9133">
        <v>1</v>
      </c>
      <c r="I9133" s="2">
        <f>Tabell2[[#This Row],[Inköpspris (SEK)]]*Tabell2[[#This Row],[Antal]]</f>
        <v>4628.3999999999996</v>
      </c>
      <c r="J9133" s="2">
        <f>MIN(Tabell2[[#This Row],[Bokat]]*Tabell2[[#This Row],[Inköpspris (SEK)]],Tabell2[[#This Row],[Totalt lagervärde ink moms]])</f>
        <v>159.6</v>
      </c>
      <c r="K9133" s="2">
        <f>Tabell2[[#This Row],[Totalt lagervärde ink moms]]-Tabell2[[#This Row],[Varav bokat ink moms]]</f>
        <v>4468.7999999999993</v>
      </c>
      <c r="L9133" s="2">
        <f>Tabell2[[#This Row],[Antal]]*Tabell2[[#This Row],[Inpris ex moms]]</f>
        <v>3702.7200000000003</v>
      </c>
      <c r="M9133" s="2">
        <f>MIN(Tabell2[[#This Row],[Bokat]]*Tabell2[[#This Row],[Inpris ex moms]],Tabell2[[#This Row],[Totalt lagervärde ex moms]])</f>
        <v>127.68</v>
      </c>
      <c r="N9133" s="2">
        <f>Tabell2[[#This Row],[Totalt lagervärde ex moms]]-Tabell2[[#This Row],[Varav bokat ex moms]]</f>
        <v>3575.0400000000004</v>
      </c>
    </row>
    <row r="9134" spans="1:14" x14ac:dyDescent="0.2">
      <c r="A9134" t="s">
        <v>213</v>
      </c>
      <c r="B9134" t="s">
        <v>214</v>
      </c>
      <c r="C9134" s="2">
        <v>399</v>
      </c>
      <c r="D9134" s="2">
        <v>279</v>
      </c>
      <c r="E9134" s="2">
        <v>159.6</v>
      </c>
      <c r="F9134" s="2">
        <v>127.68</v>
      </c>
      <c r="G9134">
        <v>29</v>
      </c>
      <c r="H9134">
        <v>0</v>
      </c>
      <c r="I9134" s="2">
        <f>Tabell2[[#This Row],[Inköpspris (SEK)]]*Tabell2[[#This Row],[Antal]]</f>
        <v>4628.3999999999996</v>
      </c>
      <c r="J9134" s="2">
        <f>MIN(Tabell2[[#This Row],[Bokat]]*Tabell2[[#This Row],[Inköpspris (SEK)]],Tabell2[[#This Row],[Totalt lagervärde ink moms]])</f>
        <v>0</v>
      </c>
      <c r="K9134" s="2">
        <f>Tabell2[[#This Row],[Totalt lagervärde ink moms]]-Tabell2[[#This Row],[Varav bokat ink moms]]</f>
        <v>4628.3999999999996</v>
      </c>
      <c r="L9134" s="2">
        <f>Tabell2[[#This Row],[Antal]]*Tabell2[[#This Row],[Inpris ex moms]]</f>
        <v>3702.7200000000003</v>
      </c>
      <c r="M9134" s="2">
        <f>MIN(Tabell2[[#This Row],[Bokat]]*Tabell2[[#This Row],[Inpris ex moms]],Tabell2[[#This Row],[Totalt lagervärde ex moms]])</f>
        <v>0</v>
      </c>
      <c r="N9134" s="2">
        <f>Tabell2[[#This Row],[Totalt lagervärde ex moms]]-Tabell2[[#This Row],[Varav bokat ex moms]]</f>
        <v>3702.7200000000003</v>
      </c>
    </row>
    <row r="9135" spans="1:14" x14ac:dyDescent="0.2">
      <c r="A9135" t="s">
        <v>215</v>
      </c>
      <c r="B9135" t="s">
        <v>216</v>
      </c>
      <c r="C9135" s="2">
        <v>399</v>
      </c>
      <c r="D9135" s="2">
        <v>279</v>
      </c>
      <c r="E9135" s="2">
        <v>159.6</v>
      </c>
      <c r="F9135" s="2">
        <v>127.68</v>
      </c>
      <c r="G9135">
        <v>10</v>
      </c>
      <c r="H9135">
        <v>0</v>
      </c>
      <c r="I9135" s="2">
        <f>Tabell2[[#This Row],[Inköpspris (SEK)]]*Tabell2[[#This Row],[Antal]]</f>
        <v>1596</v>
      </c>
      <c r="J9135" s="2">
        <f>MIN(Tabell2[[#This Row],[Bokat]]*Tabell2[[#This Row],[Inköpspris (SEK)]],Tabell2[[#This Row],[Totalt lagervärde ink moms]])</f>
        <v>0</v>
      </c>
      <c r="K9135" s="2">
        <f>Tabell2[[#This Row],[Totalt lagervärde ink moms]]-Tabell2[[#This Row],[Varav bokat ink moms]]</f>
        <v>1596</v>
      </c>
      <c r="L9135" s="2">
        <f>Tabell2[[#This Row],[Antal]]*Tabell2[[#This Row],[Inpris ex moms]]</f>
        <v>1276.8000000000002</v>
      </c>
      <c r="M9135" s="2">
        <f>MIN(Tabell2[[#This Row],[Bokat]]*Tabell2[[#This Row],[Inpris ex moms]],Tabell2[[#This Row],[Totalt lagervärde ex moms]])</f>
        <v>0</v>
      </c>
      <c r="N9135" s="2">
        <f>Tabell2[[#This Row],[Totalt lagervärde ex moms]]-Tabell2[[#This Row],[Varav bokat ex moms]]</f>
        <v>1276.8000000000002</v>
      </c>
    </row>
    <row r="9136" spans="1:14" x14ac:dyDescent="0.2">
      <c r="A9136" t="s">
        <v>1126</v>
      </c>
      <c r="B9136" t="s">
        <v>1127</v>
      </c>
      <c r="C9136" s="2">
        <v>25</v>
      </c>
      <c r="D9136" s="2">
        <v>10</v>
      </c>
      <c r="E9136" s="2">
        <v>10</v>
      </c>
      <c r="F9136" s="2">
        <v>8</v>
      </c>
      <c r="G9136">
        <v>35</v>
      </c>
      <c r="H9136">
        <v>0</v>
      </c>
      <c r="I9136" s="2">
        <f>Tabell2[[#This Row],[Inköpspris (SEK)]]*Tabell2[[#This Row],[Antal]]</f>
        <v>350</v>
      </c>
      <c r="J9136" s="2">
        <f>MIN(Tabell2[[#This Row],[Bokat]]*Tabell2[[#This Row],[Inköpspris (SEK)]],Tabell2[[#This Row],[Totalt lagervärde ink moms]])</f>
        <v>0</v>
      </c>
      <c r="K9136" s="2">
        <f>Tabell2[[#This Row],[Totalt lagervärde ink moms]]-Tabell2[[#This Row],[Varav bokat ink moms]]</f>
        <v>350</v>
      </c>
      <c r="L9136" s="2">
        <f>Tabell2[[#This Row],[Antal]]*Tabell2[[#This Row],[Inpris ex moms]]</f>
        <v>280</v>
      </c>
      <c r="M9136" s="2">
        <f>MIN(Tabell2[[#This Row],[Bokat]]*Tabell2[[#This Row],[Inpris ex moms]],Tabell2[[#This Row],[Totalt lagervärde ex moms]])</f>
        <v>0</v>
      </c>
      <c r="N9136" s="2">
        <f>Tabell2[[#This Row],[Totalt lagervärde ex moms]]-Tabell2[[#This Row],[Varav bokat ex moms]]</f>
        <v>280</v>
      </c>
    </row>
    <row r="9137" spans="1:14" x14ac:dyDescent="0.2">
      <c r="A9137" t="s">
        <v>255</v>
      </c>
      <c r="B9137" t="s">
        <v>256</v>
      </c>
      <c r="C9137" s="2">
        <v>469</v>
      </c>
      <c r="D9137" s="2">
        <v>328</v>
      </c>
      <c r="E9137" s="2">
        <v>187.6</v>
      </c>
      <c r="F9137" s="2">
        <v>150.08000000000001</v>
      </c>
      <c r="G9137">
        <v>9</v>
      </c>
      <c r="H9137">
        <v>0</v>
      </c>
      <c r="I9137" s="2">
        <f>Tabell2[[#This Row],[Inköpspris (SEK)]]*Tabell2[[#This Row],[Antal]]</f>
        <v>1688.3999999999999</v>
      </c>
      <c r="J9137" s="2">
        <f>MIN(Tabell2[[#This Row],[Bokat]]*Tabell2[[#This Row],[Inköpspris (SEK)]],Tabell2[[#This Row],[Totalt lagervärde ink moms]])</f>
        <v>0</v>
      </c>
      <c r="K9137" s="2">
        <f>Tabell2[[#This Row],[Totalt lagervärde ink moms]]-Tabell2[[#This Row],[Varav bokat ink moms]]</f>
        <v>1688.3999999999999</v>
      </c>
      <c r="L9137" s="2">
        <f>Tabell2[[#This Row],[Antal]]*Tabell2[[#This Row],[Inpris ex moms]]</f>
        <v>1350.72</v>
      </c>
      <c r="M9137" s="2">
        <f>MIN(Tabell2[[#This Row],[Bokat]]*Tabell2[[#This Row],[Inpris ex moms]],Tabell2[[#This Row],[Totalt lagervärde ex moms]])</f>
        <v>0</v>
      </c>
      <c r="N9137" s="2">
        <f>Tabell2[[#This Row],[Totalt lagervärde ex moms]]-Tabell2[[#This Row],[Varav bokat ex moms]]</f>
        <v>1350.72</v>
      </c>
    </row>
    <row r="9138" spans="1:14" x14ac:dyDescent="0.2">
      <c r="A9138" t="s">
        <v>257</v>
      </c>
      <c r="B9138" t="s">
        <v>258</v>
      </c>
      <c r="C9138" s="2">
        <v>469</v>
      </c>
      <c r="D9138" s="2">
        <v>328</v>
      </c>
      <c r="E9138" s="2">
        <v>187.6</v>
      </c>
      <c r="F9138" s="2">
        <v>150.08000000000001</v>
      </c>
      <c r="G9138">
        <v>10</v>
      </c>
      <c r="H9138">
        <v>0</v>
      </c>
      <c r="I9138" s="2">
        <f>Tabell2[[#This Row],[Inköpspris (SEK)]]*Tabell2[[#This Row],[Antal]]</f>
        <v>1876</v>
      </c>
      <c r="J9138" s="2">
        <f>MIN(Tabell2[[#This Row],[Bokat]]*Tabell2[[#This Row],[Inköpspris (SEK)]],Tabell2[[#This Row],[Totalt lagervärde ink moms]])</f>
        <v>0</v>
      </c>
      <c r="K9138" s="2">
        <f>Tabell2[[#This Row],[Totalt lagervärde ink moms]]-Tabell2[[#This Row],[Varav bokat ink moms]]</f>
        <v>1876</v>
      </c>
      <c r="L9138" s="2">
        <f>Tabell2[[#This Row],[Antal]]*Tabell2[[#This Row],[Inpris ex moms]]</f>
        <v>1500.8000000000002</v>
      </c>
      <c r="M9138" s="2">
        <f>MIN(Tabell2[[#This Row],[Bokat]]*Tabell2[[#This Row],[Inpris ex moms]],Tabell2[[#This Row],[Totalt lagervärde ex moms]])</f>
        <v>0</v>
      </c>
      <c r="N9138" s="2">
        <f>Tabell2[[#This Row],[Totalt lagervärde ex moms]]-Tabell2[[#This Row],[Varav bokat ex moms]]</f>
        <v>1500.8000000000002</v>
      </c>
    </row>
    <row r="9139" spans="1:14" x14ac:dyDescent="0.2">
      <c r="A9139" t="s">
        <v>259</v>
      </c>
      <c r="B9139" t="s">
        <v>260</v>
      </c>
      <c r="C9139" s="2">
        <v>469</v>
      </c>
      <c r="D9139" s="2">
        <v>328</v>
      </c>
      <c r="E9139" s="2">
        <v>187.6</v>
      </c>
      <c r="F9139" s="2">
        <v>150.08000000000001</v>
      </c>
      <c r="G9139">
        <v>29</v>
      </c>
      <c r="H9139">
        <v>0</v>
      </c>
      <c r="I9139" s="2">
        <f>Tabell2[[#This Row],[Inköpspris (SEK)]]*Tabell2[[#This Row],[Antal]]</f>
        <v>5440.4</v>
      </c>
      <c r="J9139" s="2">
        <f>MIN(Tabell2[[#This Row],[Bokat]]*Tabell2[[#This Row],[Inköpspris (SEK)]],Tabell2[[#This Row],[Totalt lagervärde ink moms]])</f>
        <v>0</v>
      </c>
      <c r="K9139" s="2">
        <f>Tabell2[[#This Row],[Totalt lagervärde ink moms]]-Tabell2[[#This Row],[Varav bokat ink moms]]</f>
        <v>5440.4</v>
      </c>
      <c r="L9139" s="2">
        <f>Tabell2[[#This Row],[Antal]]*Tabell2[[#This Row],[Inpris ex moms]]</f>
        <v>4352.3200000000006</v>
      </c>
      <c r="M9139" s="2">
        <f>MIN(Tabell2[[#This Row],[Bokat]]*Tabell2[[#This Row],[Inpris ex moms]],Tabell2[[#This Row],[Totalt lagervärde ex moms]])</f>
        <v>0</v>
      </c>
      <c r="N9139" s="2">
        <f>Tabell2[[#This Row],[Totalt lagervärde ex moms]]-Tabell2[[#This Row],[Varav bokat ex moms]]</f>
        <v>4352.3200000000006</v>
      </c>
    </row>
    <row r="9140" spans="1:14" x14ac:dyDescent="0.2">
      <c r="A9140" t="s">
        <v>261</v>
      </c>
      <c r="B9140" t="s">
        <v>262</v>
      </c>
      <c r="C9140" s="2">
        <v>469</v>
      </c>
      <c r="D9140" s="2">
        <v>328</v>
      </c>
      <c r="E9140" s="2">
        <v>187.6</v>
      </c>
      <c r="F9140" s="2">
        <v>150.08000000000001</v>
      </c>
      <c r="G9140">
        <v>27</v>
      </c>
      <c r="H9140">
        <v>0</v>
      </c>
      <c r="I9140" s="2">
        <f>Tabell2[[#This Row],[Inköpspris (SEK)]]*Tabell2[[#This Row],[Antal]]</f>
        <v>5065.2</v>
      </c>
      <c r="J9140" s="2">
        <f>MIN(Tabell2[[#This Row],[Bokat]]*Tabell2[[#This Row],[Inköpspris (SEK)]],Tabell2[[#This Row],[Totalt lagervärde ink moms]])</f>
        <v>0</v>
      </c>
      <c r="K9140" s="2">
        <f>Tabell2[[#This Row],[Totalt lagervärde ink moms]]-Tabell2[[#This Row],[Varav bokat ink moms]]</f>
        <v>5065.2</v>
      </c>
      <c r="L9140" s="2">
        <f>Tabell2[[#This Row],[Antal]]*Tabell2[[#This Row],[Inpris ex moms]]</f>
        <v>4052.1600000000003</v>
      </c>
      <c r="M9140" s="2">
        <f>MIN(Tabell2[[#This Row],[Bokat]]*Tabell2[[#This Row],[Inpris ex moms]],Tabell2[[#This Row],[Totalt lagervärde ex moms]])</f>
        <v>0</v>
      </c>
      <c r="N9140" s="2">
        <f>Tabell2[[#This Row],[Totalt lagervärde ex moms]]-Tabell2[[#This Row],[Varav bokat ex moms]]</f>
        <v>4052.1600000000003</v>
      </c>
    </row>
    <row r="9141" spans="1:14" x14ac:dyDescent="0.2">
      <c r="A9141" t="s">
        <v>263</v>
      </c>
      <c r="B9141" t="s">
        <v>264</v>
      </c>
      <c r="C9141" s="2">
        <v>469</v>
      </c>
      <c r="D9141" s="2">
        <v>328</v>
      </c>
      <c r="E9141" s="2">
        <v>187.6</v>
      </c>
      <c r="F9141" s="2">
        <v>150.08000000000001</v>
      </c>
      <c r="G9141">
        <v>10</v>
      </c>
      <c r="H9141">
        <v>0</v>
      </c>
      <c r="I9141" s="2">
        <f>Tabell2[[#This Row],[Inköpspris (SEK)]]*Tabell2[[#This Row],[Antal]]</f>
        <v>1876</v>
      </c>
      <c r="J9141" s="2">
        <f>MIN(Tabell2[[#This Row],[Bokat]]*Tabell2[[#This Row],[Inköpspris (SEK)]],Tabell2[[#This Row],[Totalt lagervärde ink moms]])</f>
        <v>0</v>
      </c>
      <c r="K9141" s="2">
        <f>Tabell2[[#This Row],[Totalt lagervärde ink moms]]-Tabell2[[#This Row],[Varav bokat ink moms]]</f>
        <v>1876</v>
      </c>
      <c r="L9141" s="2">
        <f>Tabell2[[#This Row],[Antal]]*Tabell2[[#This Row],[Inpris ex moms]]</f>
        <v>1500.8000000000002</v>
      </c>
      <c r="M9141" s="2">
        <f>MIN(Tabell2[[#This Row],[Bokat]]*Tabell2[[#This Row],[Inpris ex moms]],Tabell2[[#This Row],[Totalt lagervärde ex moms]])</f>
        <v>0</v>
      </c>
      <c r="N9141" s="2">
        <f>Tabell2[[#This Row],[Totalt lagervärde ex moms]]-Tabell2[[#This Row],[Varav bokat ex moms]]</f>
        <v>1500.8000000000002</v>
      </c>
    </row>
    <row r="9142" spans="1:14" x14ac:dyDescent="0.2">
      <c r="A9142" t="s">
        <v>197</v>
      </c>
      <c r="B9142" t="s">
        <v>198</v>
      </c>
      <c r="C9142" s="2">
        <v>499</v>
      </c>
      <c r="D9142" s="2">
        <v>349</v>
      </c>
      <c r="E9142" s="2">
        <v>199.6</v>
      </c>
      <c r="F9142" s="2">
        <v>159.68</v>
      </c>
      <c r="G9142">
        <v>9</v>
      </c>
      <c r="H9142">
        <v>1</v>
      </c>
      <c r="I9142" s="2">
        <f>Tabell2[[#This Row],[Inköpspris (SEK)]]*Tabell2[[#This Row],[Antal]]</f>
        <v>1796.3999999999999</v>
      </c>
      <c r="J9142" s="2">
        <f>MIN(Tabell2[[#This Row],[Bokat]]*Tabell2[[#This Row],[Inköpspris (SEK)]],Tabell2[[#This Row],[Totalt lagervärde ink moms]])</f>
        <v>199.6</v>
      </c>
      <c r="K9142" s="2">
        <f>Tabell2[[#This Row],[Totalt lagervärde ink moms]]-Tabell2[[#This Row],[Varav bokat ink moms]]</f>
        <v>1596.8</v>
      </c>
      <c r="L9142" s="2">
        <f>Tabell2[[#This Row],[Antal]]*Tabell2[[#This Row],[Inpris ex moms]]</f>
        <v>1437.1200000000001</v>
      </c>
      <c r="M9142" s="2">
        <f>MIN(Tabell2[[#This Row],[Bokat]]*Tabell2[[#This Row],[Inpris ex moms]],Tabell2[[#This Row],[Totalt lagervärde ex moms]])</f>
        <v>159.68</v>
      </c>
      <c r="N9142" s="2">
        <f>Tabell2[[#This Row],[Totalt lagervärde ex moms]]-Tabell2[[#This Row],[Varav bokat ex moms]]</f>
        <v>1277.44</v>
      </c>
    </row>
    <row r="9143" spans="1:14" x14ac:dyDescent="0.2">
      <c r="A9143" t="s">
        <v>199</v>
      </c>
      <c r="B9143" t="s">
        <v>200</v>
      </c>
      <c r="C9143" s="2">
        <v>499</v>
      </c>
      <c r="D9143" s="2">
        <v>349</v>
      </c>
      <c r="E9143" s="2">
        <v>199.6</v>
      </c>
      <c r="F9143" s="2">
        <v>159.68</v>
      </c>
      <c r="G9143">
        <v>27</v>
      </c>
      <c r="H9143">
        <v>1</v>
      </c>
      <c r="I9143" s="2">
        <f>Tabell2[[#This Row],[Inköpspris (SEK)]]*Tabell2[[#This Row],[Antal]]</f>
        <v>5389.2</v>
      </c>
      <c r="J9143" s="2">
        <f>MIN(Tabell2[[#This Row],[Bokat]]*Tabell2[[#This Row],[Inköpspris (SEK)]],Tabell2[[#This Row],[Totalt lagervärde ink moms]])</f>
        <v>199.6</v>
      </c>
      <c r="K9143" s="2">
        <f>Tabell2[[#This Row],[Totalt lagervärde ink moms]]-Tabell2[[#This Row],[Varav bokat ink moms]]</f>
        <v>5189.5999999999995</v>
      </c>
      <c r="L9143" s="2">
        <f>Tabell2[[#This Row],[Antal]]*Tabell2[[#This Row],[Inpris ex moms]]</f>
        <v>4311.3600000000006</v>
      </c>
      <c r="M9143" s="2">
        <f>MIN(Tabell2[[#This Row],[Bokat]]*Tabell2[[#This Row],[Inpris ex moms]],Tabell2[[#This Row],[Totalt lagervärde ex moms]])</f>
        <v>159.68</v>
      </c>
      <c r="N9143" s="2">
        <f>Tabell2[[#This Row],[Totalt lagervärde ex moms]]-Tabell2[[#This Row],[Varav bokat ex moms]]</f>
        <v>4151.68</v>
      </c>
    </row>
    <row r="9144" spans="1:14" x14ac:dyDescent="0.2">
      <c r="A9144" t="s">
        <v>201</v>
      </c>
      <c r="B9144" t="s">
        <v>202</v>
      </c>
      <c r="C9144" s="2">
        <v>499</v>
      </c>
      <c r="D9144" s="2">
        <v>349</v>
      </c>
      <c r="E9144" s="2">
        <v>199.6</v>
      </c>
      <c r="F9144" s="2">
        <v>159.68</v>
      </c>
      <c r="G9144">
        <v>29</v>
      </c>
      <c r="H9144">
        <v>0</v>
      </c>
      <c r="I9144" s="2">
        <f>Tabell2[[#This Row],[Inköpspris (SEK)]]*Tabell2[[#This Row],[Antal]]</f>
        <v>5788.4</v>
      </c>
      <c r="J9144" s="2">
        <f>MIN(Tabell2[[#This Row],[Bokat]]*Tabell2[[#This Row],[Inköpspris (SEK)]],Tabell2[[#This Row],[Totalt lagervärde ink moms]])</f>
        <v>0</v>
      </c>
      <c r="K9144" s="2">
        <f>Tabell2[[#This Row],[Totalt lagervärde ink moms]]-Tabell2[[#This Row],[Varav bokat ink moms]]</f>
        <v>5788.4</v>
      </c>
      <c r="L9144" s="2">
        <f>Tabell2[[#This Row],[Antal]]*Tabell2[[#This Row],[Inpris ex moms]]</f>
        <v>4630.72</v>
      </c>
      <c r="M9144" s="2">
        <f>MIN(Tabell2[[#This Row],[Bokat]]*Tabell2[[#This Row],[Inpris ex moms]],Tabell2[[#This Row],[Totalt lagervärde ex moms]])</f>
        <v>0</v>
      </c>
      <c r="N9144" s="2">
        <f>Tabell2[[#This Row],[Totalt lagervärde ex moms]]-Tabell2[[#This Row],[Varav bokat ex moms]]</f>
        <v>4630.72</v>
      </c>
    </row>
    <row r="9145" spans="1:14" x14ac:dyDescent="0.2">
      <c r="A9145" t="s">
        <v>203</v>
      </c>
      <c r="B9145" t="s">
        <v>204</v>
      </c>
      <c r="C9145" s="2">
        <v>499</v>
      </c>
      <c r="D9145" s="2">
        <v>349</v>
      </c>
      <c r="E9145" s="2">
        <v>199.6</v>
      </c>
      <c r="F9145" s="2">
        <v>159.68</v>
      </c>
      <c r="G9145">
        <v>8</v>
      </c>
      <c r="H9145">
        <v>0</v>
      </c>
      <c r="I9145" s="2">
        <f>Tabell2[[#This Row],[Inköpspris (SEK)]]*Tabell2[[#This Row],[Antal]]</f>
        <v>1596.8</v>
      </c>
      <c r="J9145" s="2">
        <f>MIN(Tabell2[[#This Row],[Bokat]]*Tabell2[[#This Row],[Inköpspris (SEK)]],Tabell2[[#This Row],[Totalt lagervärde ink moms]])</f>
        <v>0</v>
      </c>
      <c r="K9145" s="2">
        <f>Tabell2[[#This Row],[Totalt lagervärde ink moms]]-Tabell2[[#This Row],[Varav bokat ink moms]]</f>
        <v>1596.8</v>
      </c>
      <c r="L9145" s="2">
        <f>Tabell2[[#This Row],[Antal]]*Tabell2[[#This Row],[Inpris ex moms]]</f>
        <v>1277.44</v>
      </c>
      <c r="M9145" s="2">
        <f>MIN(Tabell2[[#This Row],[Bokat]]*Tabell2[[#This Row],[Inpris ex moms]],Tabell2[[#This Row],[Totalt lagervärde ex moms]])</f>
        <v>0</v>
      </c>
      <c r="N9145" s="2">
        <f>Tabell2[[#This Row],[Totalt lagervärde ex moms]]-Tabell2[[#This Row],[Varav bokat ex moms]]</f>
        <v>1277.44</v>
      </c>
    </row>
    <row r="9146" spans="1:14" x14ac:dyDescent="0.2">
      <c r="A9146" t="s">
        <v>241</v>
      </c>
      <c r="B9146" t="s">
        <v>242</v>
      </c>
      <c r="C9146" s="2">
        <v>699</v>
      </c>
      <c r="D9146" s="2">
        <v>489</v>
      </c>
      <c r="E9146" s="2">
        <v>279.60000000000002</v>
      </c>
      <c r="F9146" s="2">
        <v>223.68000000000004</v>
      </c>
      <c r="G9146">
        <v>19</v>
      </c>
      <c r="H9146">
        <v>0</v>
      </c>
      <c r="I9146" s="2">
        <f>Tabell2[[#This Row],[Inköpspris (SEK)]]*Tabell2[[#This Row],[Antal]]</f>
        <v>5312.4000000000005</v>
      </c>
      <c r="J9146" s="2">
        <f>MIN(Tabell2[[#This Row],[Bokat]]*Tabell2[[#This Row],[Inköpspris (SEK)]],Tabell2[[#This Row],[Totalt lagervärde ink moms]])</f>
        <v>0</v>
      </c>
      <c r="K9146" s="2">
        <f>Tabell2[[#This Row],[Totalt lagervärde ink moms]]-Tabell2[[#This Row],[Varav bokat ink moms]]</f>
        <v>5312.4000000000005</v>
      </c>
      <c r="L9146" s="2">
        <f>Tabell2[[#This Row],[Antal]]*Tabell2[[#This Row],[Inpris ex moms]]</f>
        <v>4249.920000000001</v>
      </c>
      <c r="M9146" s="2">
        <f>MIN(Tabell2[[#This Row],[Bokat]]*Tabell2[[#This Row],[Inpris ex moms]],Tabell2[[#This Row],[Totalt lagervärde ex moms]])</f>
        <v>0</v>
      </c>
      <c r="N9146" s="2">
        <f>Tabell2[[#This Row],[Totalt lagervärde ex moms]]-Tabell2[[#This Row],[Varav bokat ex moms]]</f>
        <v>4249.920000000001</v>
      </c>
    </row>
    <row r="9147" spans="1:14" x14ac:dyDescent="0.2">
      <c r="A9147" t="s">
        <v>243</v>
      </c>
      <c r="B9147" t="s">
        <v>244</v>
      </c>
      <c r="C9147" s="2">
        <v>699</v>
      </c>
      <c r="D9147" s="2">
        <v>489</v>
      </c>
      <c r="E9147" s="2">
        <v>279.60000000000002</v>
      </c>
      <c r="F9147" s="2">
        <v>223.68000000000004</v>
      </c>
      <c r="G9147">
        <v>6</v>
      </c>
      <c r="H9147">
        <v>0</v>
      </c>
      <c r="I9147" s="2">
        <f>Tabell2[[#This Row],[Inköpspris (SEK)]]*Tabell2[[#This Row],[Antal]]</f>
        <v>1677.6000000000001</v>
      </c>
      <c r="J9147" s="2">
        <f>MIN(Tabell2[[#This Row],[Bokat]]*Tabell2[[#This Row],[Inköpspris (SEK)]],Tabell2[[#This Row],[Totalt lagervärde ink moms]])</f>
        <v>0</v>
      </c>
      <c r="K9147" s="2">
        <f>Tabell2[[#This Row],[Totalt lagervärde ink moms]]-Tabell2[[#This Row],[Varav bokat ink moms]]</f>
        <v>1677.6000000000001</v>
      </c>
      <c r="L9147" s="2">
        <f>Tabell2[[#This Row],[Antal]]*Tabell2[[#This Row],[Inpris ex moms]]</f>
        <v>1342.0800000000002</v>
      </c>
      <c r="M9147" s="2">
        <f>MIN(Tabell2[[#This Row],[Bokat]]*Tabell2[[#This Row],[Inpris ex moms]],Tabell2[[#This Row],[Totalt lagervärde ex moms]])</f>
        <v>0</v>
      </c>
      <c r="N9147" s="2">
        <f>Tabell2[[#This Row],[Totalt lagervärde ex moms]]-Tabell2[[#This Row],[Varav bokat ex moms]]</f>
        <v>1342.0800000000002</v>
      </c>
    </row>
    <row r="9148" spans="1:14" x14ac:dyDescent="0.2">
      <c r="A9148" t="s">
        <v>245</v>
      </c>
      <c r="B9148" t="s">
        <v>246</v>
      </c>
      <c r="C9148" s="2">
        <v>699</v>
      </c>
      <c r="D9148" s="2">
        <v>489</v>
      </c>
      <c r="E9148" s="2">
        <v>279.60000000000002</v>
      </c>
      <c r="F9148" s="2">
        <v>223.68000000000004</v>
      </c>
      <c r="G9148">
        <v>27</v>
      </c>
      <c r="H9148">
        <v>0</v>
      </c>
      <c r="I9148" s="2">
        <f>Tabell2[[#This Row],[Inköpspris (SEK)]]*Tabell2[[#This Row],[Antal]]</f>
        <v>7549.2000000000007</v>
      </c>
      <c r="J9148" s="2">
        <f>MIN(Tabell2[[#This Row],[Bokat]]*Tabell2[[#This Row],[Inköpspris (SEK)]],Tabell2[[#This Row],[Totalt lagervärde ink moms]])</f>
        <v>0</v>
      </c>
      <c r="K9148" s="2">
        <f>Tabell2[[#This Row],[Totalt lagervärde ink moms]]-Tabell2[[#This Row],[Varav bokat ink moms]]</f>
        <v>7549.2000000000007</v>
      </c>
      <c r="L9148" s="2">
        <f>Tabell2[[#This Row],[Antal]]*Tabell2[[#This Row],[Inpris ex moms]]</f>
        <v>6039.3600000000006</v>
      </c>
      <c r="M9148" s="2">
        <f>MIN(Tabell2[[#This Row],[Bokat]]*Tabell2[[#This Row],[Inpris ex moms]],Tabell2[[#This Row],[Totalt lagervärde ex moms]])</f>
        <v>0</v>
      </c>
      <c r="N9148" s="2">
        <f>Tabell2[[#This Row],[Totalt lagervärde ex moms]]-Tabell2[[#This Row],[Varav bokat ex moms]]</f>
        <v>6039.3600000000006</v>
      </c>
    </row>
    <row r="9149" spans="1:14" x14ac:dyDescent="0.2">
      <c r="A9149" t="s">
        <v>247</v>
      </c>
      <c r="B9149" t="s">
        <v>248</v>
      </c>
      <c r="C9149" s="2">
        <v>699</v>
      </c>
      <c r="D9149" s="2">
        <v>489</v>
      </c>
      <c r="E9149" s="2">
        <v>279.60000000000002</v>
      </c>
      <c r="F9149" s="2">
        <v>223.68000000000004</v>
      </c>
      <c r="G9149">
        <v>27</v>
      </c>
      <c r="H9149">
        <v>0</v>
      </c>
      <c r="I9149" s="2">
        <f>Tabell2[[#This Row],[Inköpspris (SEK)]]*Tabell2[[#This Row],[Antal]]</f>
        <v>7549.2000000000007</v>
      </c>
      <c r="J9149" s="2">
        <f>MIN(Tabell2[[#This Row],[Bokat]]*Tabell2[[#This Row],[Inköpspris (SEK)]],Tabell2[[#This Row],[Totalt lagervärde ink moms]])</f>
        <v>0</v>
      </c>
      <c r="K9149" s="2">
        <f>Tabell2[[#This Row],[Totalt lagervärde ink moms]]-Tabell2[[#This Row],[Varav bokat ink moms]]</f>
        <v>7549.2000000000007</v>
      </c>
      <c r="L9149" s="2">
        <f>Tabell2[[#This Row],[Antal]]*Tabell2[[#This Row],[Inpris ex moms]]</f>
        <v>6039.3600000000006</v>
      </c>
      <c r="M9149" s="2">
        <f>MIN(Tabell2[[#This Row],[Bokat]]*Tabell2[[#This Row],[Inpris ex moms]],Tabell2[[#This Row],[Totalt lagervärde ex moms]])</f>
        <v>0</v>
      </c>
      <c r="N9149" s="2">
        <f>Tabell2[[#This Row],[Totalt lagervärde ex moms]]-Tabell2[[#This Row],[Varav bokat ex moms]]</f>
        <v>6039.3600000000006</v>
      </c>
    </row>
    <row r="9150" spans="1:14" x14ac:dyDescent="0.2">
      <c r="A9150" t="s">
        <v>249</v>
      </c>
      <c r="B9150" t="s">
        <v>250</v>
      </c>
      <c r="C9150" s="2">
        <v>699</v>
      </c>
      <c r="D9150" s="2">
        <v>489</v>
      </c>
      <c r="E9150" s="2">
        <v>279.60000000000002</v>
      </c>
      <c r="F9150" s="2">
        <v>223.68000000000004</v>
      </c>
      <c r="G9150">
        <v>5</v>
      </c>
      <c r="H9150">
        <v>0</v>
      </c>
      <c r="I9150" s="2">
        <f>Tabell2[[#This Row],[Inköpspris (SEK)]]*Tabell2[[#This Row],[Antal]]</f>
        <v>1398</v>
      </c>
      <c r="J9150" s="2">
        <f>MIN(Tabell2[[#This Row],[Bokat]]*Tabell2[[#This Row],[Inköpspris (SEK)]],Tabell2[[#This Row],[Totalt lagervärde ink moms]])</f>
        <v>0</v>
      </c>
      <c r="K9150" s="2">
        <f>Tabell2[[#This Row],[Totalt lagervärde ink moms]]-Tabell2[[#This Row],[Varav bokat ink moms]]</f>
        <v>1398</v>
      </c>
      <c r="L9150" s="2">
        <f>Tabell2[[#This Row],[Antal]]*Tabell2[[#This Row],[Inpris ex moms]]</f>
        <v>1118.4000000000001</v>
      </c>
      <c r="M9150" s="2">
        <f>MIN(Tabell2[[#This Row],[Bokat]]*Tabell2[[#This Row],[Inpris ex moms]],Tabell2[[#This Row],[Totalt lagervärde ex moms]])</f>
        <v>0</v>
      </c>
      <c r="N9150" s="2">
        <f>Tabell2[[#This Row],[Totalt lagervärde ex moms]]-Tabell2[[#This Row],[Varav bokat ex moms]]</f>
        <v>1118.4000000000001</v>
      </c>
    </row>
    <row r="9151" spans="1:14" x14ac:dyDescent="0.2">
      <c r="A9151" t="s">
        <v>251</v>
      </c>
      <c r="B9151" t="s">
        <v>252</v>
      </c>
      <c r="C9151" s="2">
        <v>699</v>
      </c>
      <c r="D9151" s="2">
        <v>489</v>
      </c>
      <c r="E9151" s="2">
        <v>279.60000000000002</v>
      </c>
      <c r="F9151" s="2">
        <v>223.68000000000004</v>
      </c>
      <c r="G9151">
        <v>8</v>
      </c>
      <c r="H9151">
        <v>0</v>
      </c>
      <c r="I9151" s="2">
        <f>Tabell2[[#This Row],[Inköpspris (SEK)]]*Tabell2[[#This Row],[Antal]]</f>
        <v>2236.8000000000002</v>
      </c>
      <c r="J9151" s="2">
        <f>MIN(Tabell2[[#This Row],[Bokat]]*Tabell2[[#This Row],[Inköpspris (SEK)]],Tabell2[[#This Row],[Totalt lagervärde ink moms]])</f>
        <v>0</v>
      </c>
      <c r="K9151" s="2">
        <f>Tabell2[[#This Row],[Totalt lagervärde ink moms]]-Tabell2[[#This Row],[Varav bokat ink moms]]</f>
        <v>2236.8000000000002</v>
      </c>
      <c r="L9151" s="2">
        <f>Tabell2[[#This Row],[Antal]]*Tabell2[[#This Row],[Inpris ex moms]]</f>
        <v>1789.4400000000003</v>
      </c>
      <c r="M9151" s="2">
        <f>MIN(Tabell2[[#This Row],[Bokat]]*Tabell2[[#This Row],[Inpris ex moms]],Tabell2[[#This Row],[Totalt lagervärde ex moms]])</f>
        <v>0</v>
      </c>
      <c r="N9151" s="2">
        <f>Tabell2[[#This Row],[Totalt lagervärde ex moms]]-Tabell2[[#This Row],[Varav bokat ex moms]]</f>
        <v>1789.4400000000003</v>
      </c>
    </row>
    <row r="9152" spans="1:14" x14ac:dyDescent="0.2">
      <c r="A9152" t="s">
        <v>14647</v>
      </c>
      <c r="B9152" t="s">
        <v>14648</v>
      </c>
      <c r="C9152" s="2">
        <v>359</v>
      </c>
      <c r="D9152" s="2">
        <v>180</v>
      </c>
      <c r="E9152" s="2">
        <v>143.6</v>
      </c>
      <c r="F9152" s="2">
        <v>114.88</v>
      </c>
      <c r="G9152">
        <v>11</v>
      </c>
      <c r="H9152">
        <v>0</v>
      </c>
      <c r="I9152" s="2">
        <f>Tabell2[[#This Row],[Inköpspris (SEK)]]*Tabell2[[#This Row],[Antal]]</f>
        <v>1579.6</v>
      </c>
      <c r="J9152" s="2">
        <f>MIN(Tabell2[[#This Row],[Bokat]]*Tabell2[[#This Row],[Inköpspris (SEK)]],Tabell2[[#This Row],[Totalt lagervärde ink moms]])</f>
        <v>0</v>
      </c>
      <c r="K9152" s="2">
        <f>Tabell2[[#This Row],[Totalt lagervärde ink moms]]-Tabell2[[#This Row],[Varav bokat ink moms]]</f>
        <v>1579.6</v>
      </c>
      <c r="L9152" s="2">
        <f>Tabell2[[#This Row],[Antal]]*Tabell2[[#This Row],[Inpris ex moms]]</f>
        <v>1263.6799999999998</v>
      </c>
      <c r="M9152" s="2">
        <f>MIN(Tabell2[[#This Row],[Bokat]]*Tabell2[[#This Row],[Inpris ex moms]],Tabell2[[#This Row],[Totalt lagervärde ex moms]])</f>
        <v>0</v>
      </c>
      <c r="N9152" s="2">
        <f>Tabell2[[#This Row],[Totalt lagervärde ex moms]]-Tabell2[[#This Row],[Varav bokat ex moms]]</f>
        <v>1263.6799999999998</v>
      </c>
    </row>
    <row r="9153" spans="1:14" x14ac:dyDescent="0.2">
      <c r="A9153" t="s">
        <v>233</v>
      </c>
      <c r="B9153" t="s">
        <v>234</v>
      </c>
      <c r="C9153" s="2">
        <v>319</v>
      </c>
      <c r="D9153" s="2">
        <v>223</v>
      </c>
      <c r="E9153" s="2">
        <v>127.6</v>
      </c>
      <c r="F9153" s="2">
        <v>102.08</v>
      </c>
      <c r="G9153">
        <v>8</v>
      </c>
      <c r="H9153">
        <v>0</v>
      </c>
      <c r="I9153" s="2">
        <f>Tabell2[[#This Row],[Inköpspris (SEK)]]*Tabell2[[#This Row],[Antal]]</f>
        <v>1020.8</v>
      </c>
      <c r="J9153" s="2">
        <f>MIN(Tabell2[[#This Row],[Bokat]]*Tabell2[[#This Row],[Inköpspris (SEK)]],Tabell2[[#This Row],[Totalt lagervärde ink moms]])</f>
        <v>0</v>
      </c>
      <c r="K9153" s="2">
        <f>Tabell2[[#This Row],[Totalt lagervärde ink moms]]-Tabell2[[#This Row],[Varav bokat ink moms]]</f>
        <v>1020.8</v>
      </c>
      <c r="L9153" s="2">
        <f>Tabell2[[#This Row],[Antal]]*Tabell2[[#This Row],[Inpris ex moms]]</f>
        <v>816.64</v>
      </c>
      <c r="M9153" s="2">
        <f>MIN(Tabell2[[#This Row],[Bokat]]*Tabell2[[#This Row],[Inpris ex moms]],Tabell2[[#This Row],[Totalt lagervärde ex moms]])</f>
        <v>0</v>
      </c>
      <c r="N9153" s="2">
        <f>Tabell2[[#This Row],[Totalt lagervärde ex moms]]-Tabell2[[#This Row],[Varav bokat ex moms]]</f>
        <v>816.64</v>
      </c>
    </row>
    <row r="9154" spans="1:14" x14ac:dyDescent="0.2">
      <c r="A9154" t="s">
        <v>235</v>
      </c>
      <c r="B9154" t="s">
        <v>236</v>
      </c>
      <c r="C9154" s="2">
        <v>319</v>
      </c>
      <c r="D9154" s="2">
        <v>223</v>
      </c>
      <c r="E9154" s="2">
        <v>127.6</v>
      </c>
      <c r="F9154" s="2">
        <v>102.08</v>
      </c>
      <c r="G9154">
        <v>27</v>
      </c>
      <c r="H9154">
        <v>0</v>
      </c>
      <c r="I9154" s="2">
        <f>Tabell2[[#This Row],[Inköpspris (SEK)]]*Tabell2[[#This Row],[Antal]]</f>
        <v>3445.2</v>
      </c>
      <c r="J9154" s="2">
        <f>MIN(Tabell2[[#This Row],[Bokat]]*Tabell2[[#This Row],[Inköpspris (SEK)]],Tabell2[[#This Row],[Totalt lagervärde ink moms]])</f>
        <v>0</v>
      </c>
      <c r="K9154" s="2">
        <f>Tabell2[[#This Row],[Totalt lagervärde ink moms]]-Tabell2[[#This Row],[Varav bokat ink moms]]</f>
        <v>3445.2</v>
      </c>
      <c r="L9154" s="2">
        <f>Tabell2[[#This Row],[Antal]]*Tabell2[[#This Row],[Inpris ex moms]]</f>
        <v>2756.16</v>
      </c>
      <c r="M9154" s="2">
        <f>MIN(Tabell2[[#This Row],[Bokat]]*Tabell2[[#This Row],[Inpris ex moms]],Tabell2[[#This Row],[Totalt lagervärde ex moms]])</f>
        <v>0</v>
      </c>
      <c r="N9154" s="2">
        <f>Tabell2[[#This Row],[Totalt lagervärde ex moms]]-Tabell2[[#This Row],[Varav bokat ex moms]]</f>
        <v>2756.16</v>
      </c>
    </row>
    <row r="9155" spans="1:14" x14ac:dyDescent="0.2">
      <c r="A9155" t="s">
        <v>237</v>
      </c>
      <c r="B9155" t="s">
        <v>238</v>
      </c>
      <c r="C9155" s="2">
        <v>319</v>
      </c>
      <c r="D9155" s="2">
        <v>223</v>
      </c>
      <c r="E9155" s="2">
        <v>127.6</v>
      </c>
      <c r="F9155" s="2">
        <v>102.08</v>
      </c>
      <c r="G9155">
        <v>27</v>
      </c>
      <c r="H9155">
        <v>0</v>
      </c>
      <c r="I9155" s="2">
        <f>Tabell2[[#This Row],[Inköpspris (SEK)]]*Tabell2[[#This Row],[Antal]]</f>
        <v>3445.2</v>
      </c>
      <c r="J9155" s="2">
        <f>MIN(Tabell2[[#This Row],[Bokat]]*Tabell2[[#This Row],[Inköpspris (SEK)]],Tabell2[[#This Row],[Totalt lagervärde ink moms]])</f>
        <v>0</v>
      </c>
      <c r="K9155" s="2">
        <f>Tabell2[[#This Row],[Totalt lagervärde ink moms]]-Tabell2[[#This Row],[Varav bokat ink moms]]</f>
        <v>3445.2</v>
      </c>
      <c r="L9155" s="2">
        <f>Tabell2[[#This Row],[Antal]]*Tabell2[[#This Row],[Inpris ex moms]]</f>
        <v>2756.16</v>
      </c>
      <c r="M9155" s="2">
        <f>MIN(Tabell2[[#This Row],[Bokat]]*Tabell2[[#This Row],[Inpris ex moms]],Tabell2[[#This Row],[Totalt lagervärde ex moms]])</f>
        <v>0</v>
      </c>
      <c r="N9155" s="2">
        <f>Tabell2[[#This Row],[Totalt lagervärde ex moms]]-Tabell2[[#This Row],[Varav bokat ex moms]]</f>
        <v>2756.16</v>
      </c>
    </row>
    <row r="9156" spans="1:14" x14ac:dyDescent="0.2">
      <c r="A9156" t="s">
        <v>239</v>
      </c>
      <c r="B9156" t="s">
        <v>240</v>
      </c>
      <c r="C9156" s="2">
        <v>319</v>
      </c>
      <c r="D9156" s="2">
        <v>223</v>
      </c>
      <c r="E9156" s="2">
        <v>127.6</v>
      </c>
      <c r="F9156" s="2">
        <v>102.08</v>
      </c>
      <c r="G9156">
        <v>9</v>
      </c>
      <c r="H9156">
        <v>0</v>
      </c>
      <c r="I9156" s="2">
        <f>Tabell2[[#This Row],[Inköpspris (SEK)]]*Tabell2[[#This Row],[Antal]]</f>
        <v>1148.3999999999999</v>
      </c>
      <c r="J9156" s="2">
        <f>MIN(Tabell2[[#This Row],[Bokat]]*Tabell2[[#This Row],[Inköpspris (SEK)]],Tabell2[[#This Row],[Totalt lagervärde ink moms]])</f>
        <v>0</v>
      </c>
      <c r="K9156" s="2">
        <f>Tabell2[[#This Row],[Totalt lagervärde ink moms]]-Tabell2[[#This Row],[Varav bokat ink moms]]</f>
        <v>1148.3999999999999</v>
      </c>
      <c r="L9156" s="2">
        <f>Tabell2[[#This Row],[Antal]]*Tabell2[[#This Row],[Inpris ex moms]]</f>
        <v>918.72</v>
      </c>
      <c r="M9156" s="2">
        <f>MIN(Tabell2[[#This Row],[Bokat]]*Tabell2[[#This Row],[Inpris ex moms]],Tabell2[[#This Row],[Totalt lagervärde ex moms]])</f>
        <v>0</v>
      </c>
      <c r="N9156" s="2">
        <f>Tabell2[[#This Row],[Totalt lagervärde ex moms]]-Tabell2[[#This Row],[Varav bokat ex moms]]</f>
        <v>918.72</v>
      </c>
    </row>
    <row r="9157" spans="1:14" x14ac:dyDescent="0.2">
      <c r="A9157" t="s">
        <v>15627</v>
      </c>
      <c r="B9157" t="s">
        <v>15628</v>
      </c>
      <c r="C9157" s="2">
        <v>669</v>
      </c>
      <c r="D9157" s="2">
        <v>401</v>
      </c>
      <c r="E9157" s="2">
        <v>267.2</v>
      </c>
      <c r="F9157" s="2">
        <v>213.76</v>
      </c>
      <c r="G9157">
        <v>1</v>
      </c>
      <c r="H9157">
        <v>0</v>
      </c>
      <c r="I9157" s="2">
        <f>Tabell2[[#This Row],[Inköpspris (SEK)]]*Tabell2[[#This Row],[Antal]]</f>
        <v>267.2</v>
      </c>
      <c r="J9157" s="2">
        <f>MIN(Tabell2[[#This Row],[Bokat]]*Tabell2[[#This Row],[Inköpspris (SEK)]],Tabell2[[#This Row],[Totalt lagervärde ink moms]])</f>
        <v>0</v>
      </c>
      <c r="K9157" s="2">
        <f>Tabell2[[#This Row],[Totalt lagervärde ink moms]]-Tabell2[[#This Row],[Varav bokat ink moms]]</f>
        <v>267.2</v>
      </c>
      <c r="L9157" s="2">
        <f>Tabell2[[#This Row],[Antal]]*Tabell2[[#This Row],[Inpris ex moms]]</f>
        <v>213.76</v>
      </c>
      <c r="M9157" s="2">
        <f>MIN(Tabell2[[#This Row],[Bokat]]*Tabell2[[#This Row],[Inpris ex moms]],Tabell2[[#This Row],[Totalt lagervärde ex moms]])</f>
        <v>0</v>
      </c>
      <c r="N9157" s="2">
        <f>Tabell2[[#This Row],[Totalt lagervärde ex moms]]-Tabell2[[#This Row],[Varav bokat ex moms]]</f>
        <v>213.76</v>
      </c>
    </row>
    <row r="9158" spans="1:14" x14ac:dyDescent="0.2">
      <c r="A9158" t="s">
        <v>15607</v>
      </c>
      <c r="B9158" t="s">
        <v>15608</v>
      </c>
      <c r="C9158" s="2">
        <v>939</v>
      </c>
      <c r="D9158" s="2">
        <v>563</v>
      </c>
      <c r="E9158" s="2">
        <v>375</v>
      </c>
      <c r="F9158" s="2">
        <v>300</v>
      </c>
      <c r="G9158">
        <v>1</v>
      </c>
      <c r="H9158">
        <v>0</v>
      </c>
      <c r="I9158" s="2">
        <f>Tabell2[[#This Row],[Inköpspris (SEK)]]*Tabell2[[#This Row],[Antal]]</f>
        <v>375</v>
      </c>
      <c r="J9158" s="2">
        <f>MIN(Tabell2[[#This Row],[Bokat]]*Tabell2[[#This Row],[Inköpspris (SEK)]],Tabell2[[#This Row],[Totalt lagervärde ink moms]])</f>
        <v>0</v>
      </c>
      <c r="K9158" s="2">
        <f>Tabell2[[#This Row],[Totalt lagervärde ink moms]]-Tabell2[[#This Row],[Varav bokat ink moms]]</f>
        <v>375</v>
      </c>
      <c r="L9158" s="2">
        <f>Tabell2[[#This Row],[Antal]]*Tabell2[[#This Row],[Inpris ex moms]]</f>
        <v>300</v>
      </c>
      <c r="M9158" s="2">
        <f>MIN(Tabell2[[#This Row],[Bokat]]*Tabell2[[#This Row],[Inpris ex moms]],Tabell2[[#This Row],[Totalt lagervärde ex moms]])</f>
        <v>0</v>
      </c>
      <c r="N9158" s="2">
        <f>Tabell2[[#This Row],[Totalt lagervärde ex moms]]-Tabell2[[#This Row],[Varav bokat ex moms]]</f>
        <v>300</v>
      </c>
    </row>
    <row r="9159" spans="1:14" x14ac:dyDescent="0.2">
      <c r="A9159" t="s">
        <v>15609</v>
      </c>
      <c r="B9159" t="s">
        <v>15610</v>
      </c>
      <c r="C9159" s="2">
        <v>939</v>
      </c>
      <c r="D9159" s="2">
        <v>563</v>
      </c>
      <c r="E9159" s="2">
        <v>375</v>
      </c>
      <c r="F9159" s="2">
        <v>300</v>
      </c>
      <c r="G9159">
        <v>1</v>
      </c>
      <c r="H9159">
        <v>0</v>
      </c>
      <c r="I9159" s="2">
        <f>Tabell2[[#This Row],[Inköpspris (SEK)]]*Tabell2[[#This Row],[Antal]]</f>
        <v>375</v>
      </c>
      <c r="J9159" s="2">
        <f>MIN(Tabell2[[#This Row],[Bokat]]*Tabell2[[#This Row],[Inköpspris (SEK)]],Tabell2[[#This Row],[Totalt lagervärde ink moms]])</f>
        <v>0</v>
      </c>
      <c r="K9159" s="2">
        <f>Tabell2[[#This Row],[Totalt lagervärde ink moms]]-Tabell2[[#This Row],[Varav bokat ink moms]]</f>
        <v>375</v>
      </c>
      <c r="L9159" s="2">
        <f>Tabell2[[#This Row],[Antal]]*Tabell2[[#This Row],[Inpris ex moms]]</f>
        <v>300</v>
      </c>
      <c r="M9159" s="2">
        <f>MIN(Tabell2[[#This Row],[Bokat]]*Tabell2[[#This Row],[Inpris ex moms]],Tabell2[[#This Row],[Totalt lagervärde ex moms]])</f>
        <v>0</v>
      </c>
      <c r="N9159" s="2">
        <f>Tabell2[[#This Row],[Totalt lagervärde ex moms]]-Tabell2[[#This Row],[Varav bokat ex moms]]</f>
        <v>300</v>
      </c>
    </row>
    <row r="9160" spans="1:14" x14ac:dyDescent="0.2">
      <c r="A9160" t="s">
        <v>9037</v>
      </c>
      <c r="B9160" t="s">
        <v>9038</v>
      </c>
      <c r="C9160" s="2">
        <v>285</v>
      </c>
      <c r="D9160" s="2">
        <v>171</v>
      </c>
      <c r="E9160" s="2">
        <v>113.75</v>
      </c>
      <c r="F9160" s="2">
        <v>91</v>
      </c>
      <c r="G9160">
        <v>2</v>
      </c>
      <c r="H9160">
        <v>0</v>
      </c>
      <c r="I9160" s="2">
        <f>Tabell2[[#This Row],[Inköpspris (SEK)]]*Tabell2[[#This Row],[Antal]]</f>
        <v>227.5</v>
      </c>
      <c r="J9160" s="2">
        <f>MIN(Tabell2[[#This Row],[Bokat]]*Tabell2[[#This Row],[Inköpspris (SEK)]],Tabell2[[#This Row],[Totalt lagervärde ink moms]])</f>
        <v>0</v>
      </c>
      <c r="K9160" s="2">
        <f>Tabell2[[#This Row],[Totalt lagervärde ink moms]]-Tabell2[[#This Row],[Varav bokat ink moms]]</f>
        <v>227.5</v>
      </c>
      <c r="L9160" s="2">
        <f>Tabell2[[#This Row],[Antal]]*Tabell2[[#This Row],[Inpris ex moms]]</f>
        <v>182</v>
      </c>
      <c r="M9160" s="2">
        <f>MIN(Tabell2[[#This Row],[Bokat]]*Tabell2[[#This Row],[Inpris ex moms]],Tabell2[[#This Row],[Totalt lagervärde ex moms]])</f>
        <v>0</v>
      </c>
      <c r="N9160" s="2">
        <f>Tabell2[[#This Row],[Totalt lagervärde ex moms]]-Tabell2[[#This Row],[Varav bokat ex moms]]</f>
        <v>182</v>
      </c>
    </row>
    <row r="9161" spans="1:14" x14ac:dyDescent="0.2">
      <c r="A9161" t="s">
        <v>9039</v>
      </c>
      <c r="B9161" t="s">
        <v>9040</v>
      </c>
      <c r="C9161" s="2">
        <v>285</v>
      </c>
      <c r="D9161" s="2">
        <v>171</v>
      </c>
      <c r="E9161" s="2">
        <v>113.75</v>
      </c>
      <c r="F9161" s="2">
        <v>91</v>
      </c>
      <c r="G9161">
        <v>2</v>
      </c>
      <c r="H9161">
        <v>0</v>
      </c>
      <c r="I9161" s="2">
        <f>Tabell2[[#This Row],[Inköpspris (SEK)]]*Tabell2[[#This Row],[Antal]]</f>
        <v>227.5</v>
      </c>
      <c r="J9161" s="2">
        <f>MIN(Tabell2[[#This Row],[Bokat]]*Tabell2[[#This Row],[Inköpspris (SEK)]],Tabell2[[#This Row],[Totalt lagervärde ink moms]])</f>
        <v>0</v>
      </c>
      <c r="K9161" s="2">
        <f>Tabell2[[#This Row],[Totalt lagervärde ink moms]]-Tabell2[[#This Row],[Varav bokat ink moms]]</f>
        <v>227.5</v>
      </c>
      <c r="L9161" s="2">
        <f>Tabell2[[#This Row],[Antal]]*Tabell2[[#This Row],[Inpris ex moms]]</f>
        <v>182</v>
      </c>
      <c r="M9161" s="2">
        <f>MIN(Tabell2[[#This Row],[Bokat]]*Tabell2[[#This Row],[Inpris ex moms]],Tabell2[[#This Row],[Totalt lagervärde ex moms]])</f>
        <v>0</v>
      </c>
      <c r="N9161" s="2">
        <f>Tabell2[[#This Row],[Totalt lagervärde ex moms]]-Tabell2[[#This Row],[Varav bokat ex moms]]</f>
        <v>182</v>
      </c>
    </row>
    <row r="9162" spans="1:14" x14ac:dyDescent="0.2">
      <c r="A9162" t="s">
        <v>5723</v>
      </c>
      <c r="B9162" t="s">
        <v>5724</v>
      </c>
      <c r="C9162" s="2">
        <v>65</v>
      </c>
      <c r="D9162" s="2">
        <v>26</v>
      </c>
      <c r="E9162" s="2">
        <v>25.94</v>
      </c>
      <c r="F9162" s="2">
        <v>20.748000000000001</v>
      </c>
      <c r="G9162">
        <v>14</v>
      </c>
      <c r="H9162">
        <v>0</v>
      </c>
      <c r="I9162" s="2">
        <f>Tabell2[[#This Row],[Inköpspris (SEK)]]*Tabell2[[#This Row],[Antal]]</f>
        <v>363.16</v>
      </c>
      <c r="J9162" s="2">
        <f>MIN(Tabell2[[#This Row],[Bokat]]*Tabell2[[#This Row],[Inköpspris (SEK)]],Tabell2[[#This Row],[Totalt lagervärde ink moms]])</f>
        <v>0</v>
      </c>
      <c r="K9162" s="2">
        <f>Tabell2[[#This Row],[Totalt lagervärde ink moms]]-Tabell2[[#This Row],[Varav bokat ink moms]]</f>
        <v>363.16</v>
      </c>
      <c r="L9162" s="2">
        <f>Tabell2[[#This Row],[Antal]]*Tabell2[[#This Row],[Inpris ex moms]]</f>
        <v>290.47200000000004</v>
      </c>
      <c r="M9162" s="2">
        <f>MIN(Tabell2[[#This Row],[Bokat]]*Tabell2[[#This Row],[Inpris ex moms]],Tabell2[[#This Row],[Totalt lagervärde ex moms]])</f>
        <v>0</v>
      </c>
      <c r="N9162" s="2">
        <f>Tabell2[[#This Row],[Totalt lagervärde ex moms]]-Tabell2[[#This Row],[Varav bokat ex moms]]</f>
        <v>290.47200000000004</v>
      </c>
    </row>
    <row r="9163" spans="1:14" x14ac:dyDescent="0.2">
      <c r="A9163" t="s">
        <v>19384</v>
      </c>
      <c r="B9163" t="s">
        <v>19385</v>
      </c>
      <c r="C9163" s="2">
        <v>158</v>
      </c>
      <c r="D9163" s="2">
        <v>103</v>
      </c>
      <c r="E9163" s="2">
        <v>63</v>
      </c>
      <c r="F9163" s="2">
        <v>50.400000000000006</v>
      </c>
      <c r="G9163">
        <v>1</v>
      </c>
      <c r="H9163">
        <v>0</v>
      </c>
      <c r="I9163" s="2">
        <f>Tabell2[[#This Row],[Inköpspris (SEK)]]*Tabell2[[#This Row],[Antal]]</f>
        <v>63</v>
      </c>
      <c r="J9163" s="2">
        <f>MIN(Tabell2[[#This Row],[Bokat]]*Tabell2[[#This Row],[Inköpspris (SEK)]],Tabell2[[#This Row],[Totalt lagervärde ink moms]])</f>
        <v>0</v>
      </c>
      <c r="K9163" s="2">
        <f>Tabell2[[#This Row],[Totalt lagervärde ink moms]]-Tabell2[[#This Row],[Varav bokat ink moms]]</f>
        <v>63</v>
      </c>
      <c r="L9163" s="2">
        <f>Tabell2[[#This Row],[Antal]]*Tabell2[[#This Row],[Inpris ex moms]]</f>
        <v>50.400000000000006</v>
      </c>
      <c r="M9163" s="2">
        <f>MIN(Tabell2[[#This Row],[Bokat]]*Tabell2[[#This Row],[Inpris ex moms]],Tabell2[[#This Row],[Totalt lagervärde ex moms]])</f>
        <v>0</v>
      </c>
      <c r="N9163" s="2">
        <f>Tabell2[[#This Row],[Totalt lagervärde ex moms]]-Tabell2[[#This Row],[Varav bokat ex moms]]</f>
        <v>50.400000000000006</v>
      </c>
    </row>
    <row r="9164" spans="1:14" x14ac:dyDescent="0.2">
      <c r="A9164" t="s">
        <v>948</v>
      </c>
      <c r="B9164" t="s">
        <v>949</v>
      </c>
      <c r="C9164" s="2">
        <v>148</v>
      </c>
      <c r="D9164" s="2">
        <v>109</v>
      </c>
      <c r="E9164" s="2">
        <v>59</v>
      </c>
      <c r="F9164" s="2">
        <v>47.2</v>
      </c>
      <c r="G9164">
        <v>1</v>
      </c>
      <c r="H9164">
        <v>0</v>
      </c>
      <c r="I9164" s="2">
        <f>Tabell2[[#This Row],[Inköpspris (SEK)]]*Tabell2[[#This Row],[Antal]]</f>
        <v>59</v>
      </c>
      <c r="J9164" s="2">
        <f>MIN(Tabell2[[#This Row],[Bokat]]*Tabell2[[#This Row],[Inköpspris (SEK)]],Tabell2[[#This Row],[Totalt lagervärde ink moms]])</f>
        <v>0</v>
      </c>
      <c r="K9164" s="2">
        <f>Tabell2[[#This Row],[Totalt lagervärde ink moms]]-Tabell2[[#This Row],[Varav bokat ink moms]]</f>
        <v>59</v>
      </c>
      <c r="L9164" s="2">
        <f>Tabell2[[#This Row],[Antal]]*Tabell2[[#This Row],[Inpris ex moms]]</f>
        <v>47.2</v>
      </c>
      <c r="M9164" s="2">
        <f>MIN(Tabell2[[#This Row],[Bokat]]*Tabell2[[#This Row],[Inpris ex moms]],Tabell2[[#This Row],[Totalt lagervärde ex moms]])</f>
        <v>0</v>
      </c>
      <c r="N9164" s="2">
        <f>Tabell2[[#This Row],[Totalt lagervärde ex moms]]-Tabell2[[#This Row],[Varav bokat ex moms]]</f>
        <v>47.2</v>
      </c>
    </row>
    <row r="9165" spans="1:14" x14ac:dyDescent="0.2">
      <c r="A9165" t="s">
        <v>7536</v>
      </c>
      <c r="B9165" t="s">
        <v>7537</v>
      </c>
      <c r="C9165" s="2">
        <v>39</v>
      </c>
      <c r="D9165" s="2">
        <v>27</v>
      </c>
      <c r="E9165" s="2">
        <v>15.53</v>
      </c>
      <c r="F9165" s="2">
        <v>12.426000000000002</v>
      </c>
      <c r="G9165">
        <v>1</v>
      </c>
      <c r="H9165">
        <v>0</v>
      </c>
      <c r="I9165" s="2">
        <f>Tabell2[[#This Row],[Inköpspris (SEK)]]*Tabell2[[#This Row],[Antal]]</f>
        <v>15.53</v>
      </c>
      <c r="J9165" s="2">
        <f>MIN(Tabell2[[#This Row],[Bokat]]*Tabell2[[#This Row],[Inköpspris (SEK)]],Tabell2[[#This Row],[Totalt lagervärde ink moms]])</f>
        <v>0</v>
      </c>
      <c r="K9165" s="2">
        <f>Tabell2[[#This Row],[Totalt lagervärde ink moms]]-Tabell2[[#This Row],[Varav bokat ink moms]]</f>
        <v>15.53</v>
      </c>
      <c r="L9165" s="2">
        <f>Tabell2[[#This Row],[Antal]]*Tabell2[[#This Row],[Inpris ex moms]]</f>
        <v>12.426000000000002</v>
      </c>
      <c r="M9165" s="2">
        <f>MIN(Tabell2[[#This Row],[Bokat]]*Tabell2[[#This Row],[Inpris ex moms]],Tabell2[[#This Row],[Totalt lagervärde ex moms]])</f>
        <v>0</v>
      </c>
      <c r="N9165" s="2">
        <f>Tabell2[[#This Row],[Totalt lagervärde ex moms]]-Tabell2[[#This Row],[Varav bokat ex moms]]</f>
        <v>12.426000000000002</v>
      </c>
    </row>
    <row r="9166" spans="1:14" x14ac:dyDescent="0.2">
      <c r="A9166" t="s">
        <v>15545</v>
      </c>
      <c r="B9166" t="s">
        <v>15546</v>
      </c>
      <c r="C9166" s="2">
        <v>1479</v>
      </c>
      <c r="D9166" s="2">
        <v>887</v>
      </c>
      <c r="E9166" s="2">
        <v>589</v>
      </c>
      <c r="F9166" s="2">
        <v>471.20000000000005</v>
      </c>
      <c r="G9166">
        <v>1</v>
      </c>
      <c r="H9166">
        <v>0</v>
      </c>
      <c r="I9166" s="2">
        <f>Tabell2[[#This Row],[Inköpspris (SEK)]]*Tabell2[[#This Row],[Antal]]</f>
        <v>589</v>
      </c>
      <c r="J9166" s="2">
        <f>MIN(Tabell2[[#This Row],[Bokat]]*Tabell2[[#This Row],[Inköpspris (SEK)]],Tabell2[[#This Row],[Totalt lagervärde ink moms]])</f>
        <v>0</v>
      </c>
      <c r="K9166" s="2">
        <f>Tabell2[[#This Row],[Totalt lagervärde ink moms]]-Tabell2[[#This Row],[Varav bokat ink moms]]</f>
        <v>589</v>
      </c>
      <c r="L9166" s="2">
        <f>Tabell2[[#This Row],[Antal]]*Tabell2[[#This Row],[Inpris ex moms]]</f>
        <v>471.20000000000005</v>
      </c>
      <c r="M9166" s="2">
        <f>MIN(Tabell2[[#This Row],[Bokat]]*Tabell2[[#This Row],[Inpris ex moms]],Tabell2[[#This Row],[Totalt lagervärde ex moms]])</f>
        <v>0</v>
      </c>
      <c r="N9166" s="2">
        <f>Tabell2[[#This Row],[Totalt lagervärde ex moms]]-Tabell2[[#This Row],[Varav bokat ex moms]]</f>
        <v>471.20000000000005</v>
      </c>
    </row>
    <row r="9167" spans="1:14" x14ac:dyDescent="0.2">
      <c r="A9167" t="s">
        <v>10540</v>
      </c>
      <c r="B9167" t="s">
        <v>10541</v>
      </c>
      <c r="C9167" s="2">
        <v>147</v>
      </c>
      <c r="D9167" s="2">
        <v>95</v>
      </c>
      <c r="E9167" s="2">
        <v>58.5</v>
      </c>
      <c r="F9167" s="2">
        <v>46.800000000000004</v>
      </c>
      <c r="G9167">
        <v>46</v>
      </c>
      <c r="H9167">
        <v>0</v>
      </c>
      <c r="I9167" s="2">
        <f>Tabell2[[#This Row],[Inköpspris (SEK)]]*Tabell2[[#This Row],[Antal]]</f>
        <v>2691</v>
      </c>
      <c r="J9167" s="2">
        <f>MIN(Tabell2[[#This Row],[Bokat]]*Tabell2[[#This Row],[Inköpspris (SEK)]],Tabell2[[#This Row],[Totalt lagervärde ink moms]])</f>
        <v>0</v>
      </c>
      <c r="K9167" s="2">
        <f>Tabell2[[#This Row],[Totalt lagervärde ink moms]]-Tabell2[[#This Row],[Varav bokat ink moms]]</f>
        <v>2691</v>
      </c>
      <c r="L9167" s="2">
        <f>Tabell2[[#This Row],[Antal]]*Tabell2[[#This Row],[Inpris ex moms]]</f>
        <v>2152.8000000000002</v>
      </c>
      <c r="M9167" s="2">
        <f>MIN(Tabell2[[#This Row],[Bokat]]*Tabell2[[#This Row],[Inpris ex moms]],Tabell2[[#This Row],[Totalt lagervärde ex moms]])</f>
        <v>0</v>
      </c>
      <c r="N9167" s="2">
        <f>Tabell2[[#This Row],[Totalt lagervärde ex moms]]-Tabell2[[#This Row],[Varav bokat ex moms]]</f>
        <v>2152.8000000000002</v>
      </c>
    </row>
    <row r="9168" spans="1:14" x14ac:dyDescent="0.2">
      <c r="A9168" t="s">
        <v>8691</v>
      </c>
      <c r="B9168" t="s">
        <v>8692</v>
      </c>
      <c r="C9168" s="2">
        <v>795</v>
      </c>
      <c r="D9168" s="2">
        <v>601</v>
      </c>
      <c r="E9168" s="2">
        <v>316</v>
      </c>
      <c r="F9168" s="2">
        <v>252.8</v>
      </c>
      <c r="G9168">
        <v>2</v>
      </c>
      <c r="H9168">
        <v>0</v>
      </c>
      <c r="I9168" s="2">
        <f>Tabell2[[#This Row],[Inköpspris (SEK)]]*Tabell2[[#This Row],[Antal]]</f>
        <v>632</v>
      </c>
      <c r="J9168" s="2">
        <f>MIN(Tabell2[[#This Row],[Bokat]]*Tabell2[[#This Row],[Inköpspris (SEK)]],Tabell2[[#This Row],[Totalt lagervärde ink moms]])</f>
        <v>0</v>
      </c>
      <c r="K9168" s="2">
        <f>Tabell2[[#This Row],[Totalt lagervärde ink moms]]-Tabell2[[#This Row],[Varav bokat ink moms]]</f>
        <v>632</v>
      </c>
      <c r="L9168" s="2">
        <f>Tabell2[[#This Row],[Antal]]*Tabell2[[#This Row],[Inpris ex moms]]</f>
        <v>505.6</v>
      </c>
      <c r="M9168" s="2">
        <f>MIN(Tabell2[[#This Row],[Bokat]]*Tabell2[[#This Row],[Inpris ex moms]],Tabell2[[#This Row],[Totalt lagervärde ex moms]])</f>
        <v>0</v>
      </c>
      <c r="N9168" s="2">
        <f>Tabell2[[#This Row],[Totalt lagervärde ex moms]]-Tabell2[[#This Row],[Varav bokat ex moms]]</f>
        <v>505.6</v>
      </c>
    </row>
    <row r="9169" spans="1:14" x14ac:dyDescent="0.2">
      <c r="A9169" t="s">
        <v>7550</v>
      </c>
      <c r="B9169" t="s">
        <v>7551</v>
      </c>
      <c r="C9169" s="2">
        <v>579</v>
      </c>
      <c r="D9169" s="2">
        <v>405</v>
      </c>
      <c r="E9169" s="2">
        <v>229.67</v>
      </c>
      <c r="F9169" s="2">
        <v>183.73599999999999</v>
      </c>
      <c r="G9169">
        <v>2</v>
      </c>
      <c r="H9169">
        <v>0</v>
      </c>
      <c r="I9169" s="2">
        <f>Tabell2[[#This Row],[Inköpspris (SEK)]]*Tabell2[[#This Row],[Antal]]</f>
        <v>459.34</v>
      </c>
      <c r="J9169" s="2">
        <f>MIN(Tabell2[[#This Row],[Bokat]]*Tabell2[[#This Row],[Inköpspris (SEK)]],Tabell2[[#This Row],[Totalt lagervärde ink moms]])</f>
        <v>0</v>
      </c>
      <c r="K9169" s="2">
        <f>Tabell2[[#This Row],[Totalt lagervärde ink moms]]-Tabell2[[#This Row],[Varav bokat ink moms]]</f>
        <v>459.34</v>
      </c>
      <c r="L9169" s="2">
        <f>Tabell2[[#This Row],[Antal]]*Tabell2[[#This Row],[Inpris ex moms]]</f>
        <v>367.47199999999998</v>
      </c>
      <c r="M9169" s="2">
        <f>MIN(Tabell2[[#This Row],[Bokat]]*Tabell2[[#This Row],[Inpris ex moms]],Tabell2[[#This Row],[Totalt lagervärde ex moms]])</f>
        <v>0</v>
      </c>
      <c r="N9169" s="2">
        <f>Tabell2[[#This Row],[Totalt lagervärde ex moms]]-Tabell2[[#This Row],[Varav bokat ex moms]]</f>
        <v>367.47199999999998</v>
      </c>
    </row>
    <row r="9170" spans="1:14" x14ac:dyDescent="0.2">
      <c r="A9170" t="s">
        <v>3027</v>
      </c>
      <c r="B9170" t="s">
        <v>3028</v>
      </c>
      <c r="C9170" s="2">
        <v>249</v>
      </c>
      <c r="D9170" s="2">
        <v>174</v>
      </c>
      <c r="E9170" s="2">
        <v>98.75</v>
      </c>
      <c r="F9170" s="2">
        <v>79</v>
      </c>
      <c r="G9170">
        <v>7</v>
      </c>
      <c r="H9170">
        <v>0</v>
      </c>
      <c r="I9170" s="2">
        <f>Tabell2[[#This Row],[Inköpspris (SEK)]]*Tabell2[[#This Row],[Antal]]</f>
        <v>691.25</v>
      </c>
      <c r="J9170" s="2">
        <f>MIN(Tabell2[[#This Row],[Bokat]]*Tabell2[[#This Row],[Inköpspris (SEK)]],Tabell2[[#This Row],[Totalt lagervärde ink moms]])</f>
        <v>0</v>
      </c>
      <c r="K9170" s="2">
        <f>Tabell2[[#This Row],[Totalt lagervärde ink moms]]-Tabell2[[#This Row],[Varav bokat ink moms]]</f>
        <v>691.25</v>
      </c>
      <c r="L9170" s="2">
        <f>Tabell2[[#This Row],[Antal]]*Tabell2[[#This Row],[Inpris ex moms]]</f>
        <v>553</v>
      </c>
      <c r="M9170" s="2">
        <f>MIN(Tabell2[[#This Row],[Bokat]]*Tabell2[[#This Row],[Inpris ex moms]],Tabell2[[#This Row],[Totalt lagervärde ex moms]])</f>
        <v>0</v>
      </c>
      <c r="N9170" s="2">
        <f>Tabell2[[#This Row],[Totalt lagervärde ex moms]]-Tabell2[[#This Row],[Varav bokat ex moms]]</f>
        <v>553</v>
      </c>
    </row>
    <row r="9171" spans="1:14" x14ac:dyDescent="0.2">
      <c r="A9171" t="s">
        <v>15557</v>
      </c>
      <c r="B9171" t="s">
        <v>15558</v>
      </c>
      <c r="C9171" s="2">
        <v>749</v>
      </c>
      <c r="D9171" s="2">
        <v>449</v>
      </c>
      <c r="E9171" s="2">
        <v>296.89999999999998</v>
      </c>
      <c r="F9171" s="2">
        <v>237.51999999999998</v>
      </c>
      <c r="G9171">
        <v>2</v>
      </c>
      <c r="H9171">
        <v>0</v>
      </c>
      <c r="I9171" s="2">
        <f>Tabell2[[#This Row],[Inköpspris (SEK)]]*Tabell2[[#This Row],[Antal]]</f>
        <v>593.79999999999995</v>
      </c>
      <c r="J9171" s="2">
        <f>MIN(Tabell2[[#This Row],[Bokat]]*Tabell2[[#This Row],[Inköpspris (SEK)]],Tabell2[[#This Row],[Totalt lagervärde ink moms]])</f>
        <v>0</v>
      </c>
      <c r="K9171" s="2">
        <f>Tabell2[[#This Row],[Totalt lagervärde ink moms]]-Tabell2[[#This Row],[Varav bokat ink moms]]</f>
        <v>593.79999999999995</v>
      </c>
      <c r="L9171" s="2">
        <f>Tabell2[[#This Row],[Antal]]*Tabell2[[#This Row],[Inpris ex moms]]</f>
        <v>475.03999999999996</v>
      </c>
      <c r="M9171" s="2">
        <f>MIN(Tabell2[[#This Row],[Bokat]]*Tabell2[[#This Row],[Inpris ex moms]],Tabell2[[#This Row],[Totalt lagervärde ex moms]])</f>
        <v>0</v>
      </c>
      <c r="N9171" s="2">
        <f>Tabell2[[#This Row],[Totalt lagervärde ex moms]]-Tabell2[[#This Row],[Varav bokat ex moms]]</f>
        <v>475.03999999999996</v>
      </c>
    </row>
    <row r="9172" spans="1:14" x14ac:dyDescent="0.2">
      <c r="A9172" t="s">
        <v>15559</v>
      </c>
      <c r="B9172" t="s">
        <v>15560</v>
      </c>
      <c r="C9172" s="2">
        <v>749</v>
      </c>
      <c r="D9172" s="2">
        <v>449</v>
      </c>
      <c r="E9172" s="2">
        <v>296.89999999999998</v>
      </c>
      <c r="F9172" s="2">
        <v>237.51999999999998</v>
      </c>
      <c r="G9172">
        <v>2</v>
      </c>
      <c r="H9172">
        <v>0</v>
      </c>
      <c r="I9172" s="2">
        <f>Tabell2[[#This Row],[Inköpspris (SEK)]]*Tabell2[[#This Row],[Antal]]</f>
        <v>593.79999999999995</v>
      </c>
      <c r="J9172" s="2">
        <f>MIN(Tabell2[[#This Row],[Bokat]]*Tabell2[[#This Row],[Inköpspris (SEK)]],Tabell2[[#This Row],[Totalt lagervärde ink moms]])</f>
        <v>0</v>
      </c>
      <c r="K9172" s="2">
        <f>Tabell2[[#This Row],[Totalt lagervärde ink moms]]-Tabell2[[#This Row],[Varav bokat ink moms]]</f>
        <v>593.79999999999995</v>
      </c>
      <c r="L9172" s="2">
        <f>Tabell2[[#This Row],[Antal]]*Tabell2[[#This Row],[Inpris ex moms]]</f>
        <v>475.03999999999996</v>
      </c>
      <c r="M9172" s="2">
        <f>MIN(Tabell2[[#This Row],[Bokat]]*Tabell2[[#This Row],[Inpris ex moms]],Tabell2[[#This Row],[Totalt lagervärde ex moms]])</f>
        <v>0</v>
      </c>
      <c r="N9172" s="2">
        <f>Tabell2[[#This Row],[Totalt lagervärde ex moms]]-Tabell2[[#This Row],[Varav bokat ex moms]]</f>
        <v>475.03999999999996</v>
      </c>
    </row>
    <row r="9173" spans="1:14" x14ac:dyDescent="0.2">
      <c r="A9173" t="s">
        <v>15653</v>
      </c>
      <c r="B9173" t="s">
        <v>15654</v>
      </c>
      <c r="C9173" s="2">
        <v>749</v>
      </c>
      <c r="D9173" s="2">
        <v>449</v>
      </c>
      <c r="E9173" s="2">
        <v>296.89999999999998</v>
      </c>
      <c r="F9173" s="2">
        <v>237.51999999999998</v>
      </c>
      <c r="G9173">
        <v>2</v>
      </c>
      <c r="H9173">
        <v>0</v>
      </c>
      <c r="I9173" s="2">
        <f>Tabell2[[#This Row],[Inköpspris (SEK)]]*Tabell2[[#This Row],[Antal]]</f>
        <v>593.79999999999995</v>
      </c>
      <c r="J9173" s="2">
        <f>MIN(Tabell2[[#This Row],[Bokat]]*Tabell2[[#This Row],[Inköpspris (SEK)]],Tabell2[[#This Row],[Totalt lagervärde ink moms]])</f>
        <v>0</v>
      </c>
      <c r="K9173" s="2">
        <f>Tabell2[[#This Row],[Totalt lagervärde ink moms]]-Tabell2[[#This Row],[Varav bokat ink moms]]</f>
        <v>593.79999999999995</v>
      </c>
      <c r="L9173" s="2">
        <f>Tabell2[[#This Row],[Antal]]*Tabell2[[#This Row],[Inpris ex moms]]</f>
        <v>475.03999999999996</v>
      </c>
      <c r="M9173" s="2">
        <f>MIN(Tabell2[[#This Row],[Bokat]]*Tabell2[[#This Row],[Inpris ex moms]],Tabell2[[#This Row],[Totalt lagervärde ex moms]])</f>
        <v>0</v>
      </c>
      <c r="N9173" s="2">
        <f>Tabell2[[#This Row],[Totalt lagervärde ex moms]]-Tabell2[[#This Row],[Varav bokat ex moms]]</f>
        <v>475.03999999999996</v>
      </c>
    </row>
    <row r="9174" spans="1:14" x14ac:dyDescent="0.2">
      <c r="A9174" t="s">
        <v>15655</v>
      </c>
      <c r="B9174" t="s">
        <v>15656</v>
      </c>
      <c r="C9174" s="2">
        <v>749</v>
      </c>
      <c r="D9174" s="2">
        <v>449</v>
      </c>
      <c r="E9174" s="2">
        <v>296.89999999999998</v>
      </c>
      <c r="F9174" s="2">
        <v>237.51999999999998</v>
      </c>
      <c r="G9174">
        <v>1</v>
      </c>
      <c r="H9174">
        <v>0</v>
      </c>
      <c r="I9174" s="2">
        <f>Tabell2[[#This Row],[Inköpspris (SEK)]]*Tabell2[[#This Row],[Antal]]</f>
        <v>296.89999999999998</v>
      </c>
      <c r="J9174" s="2">
        <f>MIN(Tabell2[[#This Row],[Bokat]]*Tabell2[[#This Row],[Inköpspris (SEK)]],Tabell2[[#This Row],[Totalt lagervärde ink moms]])</f>
        <v>0</v>
      </c>
      <c r="K9174" s="2">
        <f>Tabell2[[#This Row],[Totalt lagervärde ink moms]]-Tabell2[[#This Row],[Varav bokat ink moms]]</f>
        <v>296.89999999999998</v>
      </c>
      <c r="L9174" s="2">
        <f>Tabell2[[#This Row],[Antal]]*Tabell2[[#This Row],[Inpris ex moms]]</f>
        <v>237.51999999999998</v>
      </c>
      <c r="M9174" s="2">
        <f>MIN(Tabell2[[#This Row],[Bokat]]*Tabell2[[#This Row],[Inpris ex moms]],Tabell2[[#This Row],[Totalt lagervärde ex moms]])</f>
        <v>0</v>
      </c>
      <c r="N9174" s="2">
        <f>Tabell2[[#This Row],[Totalt lagervärde ex moms]]-Tabell2[[#This Row],[Varav bokat ex moms]]</f>
        <v>237.51999999999998</v>
      </c>
    </row>
    <row r="9175" spans="1:14" x14ac:dyDescent="0.2">
      <c r="A9175" t="s">
        <v>934</v>
      </c>
      <c r="B9175" t="s">
        <v>935</v>
      </c>
      <c r="C9175" s="2">
        <v>159</v>
      </c>
      <c r="D9175" s="2">
        <v>88</v>
      </c>
      <c r="E9175" s="2">
        <v>62.98</v>
      </c>
      <c r="F9175" s="2">
        <v>50.384</v>
      </c>
      <c r="G9175">
        <v>5</v>
      </c>
      <c r="H9175">
        <v>0</v>
      </c>
      <c r="I9175" s="2">
        <f>Tabell2[[#This Row],[Inköpspris (SEK)]]*Tabell2[[#This Row],[Antal]]</f>
        <v>314.89999999999998</v>
      </c>
      <c r="J9175" s="2">
        <f>MIN(Tabell2[[#This Row],[Bokat]]*Tabell2[[#This Row],[Inköpspris (SEK)]],Tabell2[[#This Row],[Totalt lagervärde ink moms]])</f>
        <v>0</v>
      </c>
      <c r="K9175" s="2">
        <f>Tabell2[[#This Row],[Totalt lagervärde ink moms]]-Tabell2[[#This Row],[Varav bokat ink moms]]</f>
        <v>314.89999999999998</v>
      </c>
      <c r="L9175" s="2">
        <f>Tabell2[[#This Row],[Antal]]*Tabell2[[#This Row],[Inpris ex moms]]</f>
        <v>251.92000000000002</v>
      </c>
      <c r="M9175" s="2">
        <f>MIN(Tabell2[[#This Row],[Bokat]]*Tabell2[[#This Row],[Inpris ex moms]],Tabell2[[#This Row],[Totalt lagervärde ex moms]])</f>
        <v>0</v>
      </c>
      <c r="N9175" s="2">
        <f>Tabell2[[#This Row],[Totalt lagervärde ex moms]]-Tabell2[[#This Row],[Varav bokat ex moms]]</f>
        <v>251.92000000000002</v>
      </c>
    </row>
    <row r="9176" spans="1:14" x14ac:dyDescent="0.2">
      <c r="A9176" t="s">
        <v>19059</v>
      </c>
      <c r="B9176" t="s">
        <v>19060</v>
      </c>
      <c r="C9176" s="2">
        <v>225</v>
      </c>
      <c r="D9176" s="2">
        <v>90</v>
      </c>
      <c r="E9176" s="2">
        <v>89.06</v>
      </c>
      <c r="F9176" s="2">
        <v>71.248000000000005</v>
      </c>
      <c r="G9176">
        <v>1</v>
      </c>
      <c r="H9176">
        <v>0</v>
      </c>
      <c r="I9176" s="2">
        <f>Tabell2[[#This Row],[Inköpspris (SEK)]]*Tabell2[[#This Row],[Antal]]</f>
        <v>89.06</v>
      </c>
      <c r="J9176" s="2">
        <f>MIN(Tabell2[[#This Row],[Bokat]]*Tabell2[[#This Row],[Inköpspris (SEK)]],Tabell2[[#This Row],[Totalt lagervärde ink moms]])</f>
        <v>0</v>
      </c>
      <c r="K9176" s="2">
        <f>Tabell2[[#This Row],[Totalt lagervärde ink moms]]-Tabell2[[#This Row],[Varav bokat ink moms]]</f>
        <v>89.06</v>
      </c>
      <c r="L9176" s="2">
        <f>Tabell2[[#This Row],[Antal]]*Tabell2[[#This Row],[Inpris ex moms]]</f>
        <v>71.248000000000005</v>
      </c>
      <c r="M9176" s="2">
        <f>MIN(Tabell2[[#This Row],[Bokat]]*Tabell2[[#This Row],[Inpris ex moms]],Tabell2[[#This Row],[Totalt lagervärde ex moms]])</f>
        <v>0</v>
      </c>
      <c r="N9176" s="2">
        <f>Tabell2[[#This Row],[Totalt lagervärde ex moms]]-Tabell2[[#This Row],[Varav bokat ex moms]]</f>
        <v>71.248000000000005</v>
      </c>
    </row>
    <row r="9177" spans="1:14" x14ac:dyDescent="0.2">
      <c r="A9177" t="s">
        <v>1206</v>
      </c>
      <c r="B9177" t="s">
        <v>1207</v>
      </c>
      <c r="C9177" s="2">
        <v>399</v>
      </c>
      <c r="D9177" s="2">
        <v>309</v>
      </c>
      <c r="E9177" s="2">
        <v>157.80000000000001</v>
      </c>
      <c r="F9177" s="2">
        <v>126.24000000000001</v>
      </c>
      <c r="G9177">
        <v>5</v>
      </c>
      <c r="H9177">
        <v>0</v>
      </c>
      <c r="I9177" s="2">
        <f>Tabell2[[#This Row],[Inköpspris (SEK)]]*Tabell2[[#This Row],[Antal]]</f>
        <v>789</v>
      </c>
      <c r="J9177" s="2">
        <f>MIN(Tabell2[[#This Row],[Bokat]]*Tabell2[[#This Row],[Inköpspris (SEK)]],Tabell2[[#This Row],[Totalt lagervärde ink moms]])</f>
        <v>0</v>
      </c>
      <c r="K9177" s="2">
        <f>Tabell2[[#This Row],[Totalt lagervärde ink moms]]-Tabell2[[#This Row],[Varav bokat ink moms]]</f>
        <v>789</v>
      </c>
      <c r="L9177" s="2">
        <f>Tabell2[[#This Row],[Antal]]*Tabell2[[#This Row],[Inpris ex moms]]</f>
        <v>631.20000000000005</v>
      </c>
      <c r="M9177" s="2">
        <f>MIN(Tabell2[[#This Row],[Bokat]]*Tabell2[[#This Row],[Inpris ex moms]],Tabell2[[#This Row],[Totalt lagervärde ex moms]])</f>
        <v>0</v>
      </c>
      <c r="N9177" s="2">
        <f>Tabell2[[#This Row],[Totalt lagervärde ex moms]]-Tabell2[[#This Row],[Varav bokat ex moms]]</f>
        <v>631.20000000000005</v>
      </c>
    </row>
    <row r="9178" spans="1:14" x14ac:dyDescent="0.2">
      <c r="A9178" t="s">
        <v>15553</v>
      </c>
      <c r="B9178" t="s">
        <v>15554</v>
      </c>
      <c r="C9178" s="2">
        <v>865</v>
      </c>
      <c r="D9178" s="2">
        <v>519</v>
      </c>
      <c r="E9178" s="2">
        <v>342</v>
      </c>
      <c r="F9178" s="2">
        <v>273.60000000000002</v>
      </c>
      <c r="G9178">
        <v>1</v>
      </c>
      <c r="H9178">
        <v>0</v>
      </c>
      <c r="I9178" s="2">
        <f>Tabell2[[#This Row],[Inköpspris (SEK)]]*Tabell2[[#This Row],[Antal]]</f>
        <v>342</v>
      </c>
      <c r="J9178" s="2">
        <f>MIN(Tabell2[[#This Row],[Bokat]]*Tabell2[[#This Row],[Inköpspris (SEK)]],Tabell2[[#This Row],[Totalt lagervärde ink moms]])</f>
        <v>0</v>
      </c>
      <c r="K9178" s="2">
        <f>Tabell2[[#This Row],[Totalt lagervärde ink moms]]-Tabell2[[#This Row],[Varav bokat ink moms]]</f>
        <v>342</v>
      </c>
      <c r="L9178" s="2">
        <f>Tabell2[[#This Row],[Antal]]*Tabell2[[#This Row],[Inpris ex moms]]</f>
        <v>273.60000000000002</v>
      </c>
      <c r="M9178" s="2">
        <f>MIN(Tabell2[[#This Row],[Bokat]]*Tabell2[[#This Row],[Inpris ex moms]],Tabell2[[#This Row],[Totalt lagervärde ex moms]])</f>
        <v>0</v>
      </c>
      <c r="N9178" s="2">
        <f>Tabell2[[#This Row],[Totalt lagervärde ex moms]]-Tabell2[[#This Row],[Varav bokat ex moms]]</f>
        <v>273.60000000000002</v>
      </c>
    </row>
    <row r="9179" spans="1:14" x14ac:dyDescent="0.2">
      <c r="A9179" t="s">
        <v>5283</v>
      </c>
      <c r="B9179" t="s">
        <v>5284</v>
      </c>
      <c r="C9179" s="2">
        <v>215</v>
      </c>
      <c r="D9179" s="2">
        <v>150</v>
      </c>
      <c r="E9179" s="2">
        <v>85</v>
      </c>
      <c r="F9179" s="2">
        <v>68</v>
      </c>
      <c r="G9179">
        <v>2</v>
      </c>
      <c r="H9179">
        <v>0</v>
      </c>
      <c r="I9179" s="2">
        <f>Tabell2[[#This Row],[Inköpspris (SEK)]]*Tabell2[[#This Row],[Antal]]</f>
        <v>170</v>
      </c>
      <c r="J9179" s="2">
        <f>MIN(Tabell2[[#This Row],[Bokat]]*Tabell2[[#This Row],[Inköpspris (SEK)]],Tabell2[[#This Row],[Totalt lagervärde ink moms]])</f>
        <v>0</v>
      </c>
      <c r="K9179" s="2">
        <f>Tabell2[[#This Row],[Totalt lagervärde ink moms]]-Tabell2[[#This Row],[Varav bokat ink moms]]</f>
        <v>170</v>
      </c>
      <c r="L9179" s="2">
        <f>Tabell2[[#This Row],[Antal]]*Tabell2[[#This Row],[Inpris ex moms]]</f>
        <v>136</v>
      </c>
      <c r="M9179" s="2">
        <f>MIN(Tabell2[[#This Row],[Bokat]]*Tabell2[[#This Row],[Inpris ex moms]],Tabell2[[#This Row],[Totalt lagervärde ex moms]])</f>
        <v>0</v>
      </c>
      <c r="N9179" s="2">
        <f>Tabell2[[#This Row],[Totalt lagervärde ex moms]]-Tabell2[[#This Row],[Varav bokat ex moms]]</f>
        <v>136</v>
      </c>
    </row>
    <row r="9180" spans="1:14" x14ac:dyDescent="0.2">
      <c r="A9180" t="s">
        <v>8069</v>
      </c>
      <c r="B9180" t="s">
        <v>8070</v>
      </c>
      <c r="C9180" s="2">
        <v>449</v>
      </c>
      <c r="D9180" s="2">
        <v>180</v>
      </c>
      <c r="E9180" s="2">
        <v>177.5</v>
      </c>
      <c r="F9180" s="2">
        <v>142</v>
      </c>
      <c r="G9180">
        <v>17</v>
      </c>
      <c r="H9180">
        <v>0</v>
      </c>
      <c r="I9180" s="2">
        <f>Tabell2[[#This Row],[Inköpspris (SEK)]]*Tabell2[[#This Row],[Antal]]</f>
        <v>3017.5</v>
      </c>
      <c r="J9180" s="2">
        <f>MIN(Tabell2[[#This Row],[Bokat]]*Tabell2[[#This Row],[Inköpspris (SEK)]],Tabell2[[#This Row],[Totalt lagervärde ink moms]])</f>
        <v>0</v>
      </c>
      <c r="K9180" s="2">
        <f>Tabell2[[#This Row],[Totalt lagervärde ink moms]]-Tabell2[[#This Row],[Varav bokat ink moms]]</f>
        <v>3017.5</v>
      </c>
      <c r="L9180" s="2">
        <f>Tabell2[[#This Row],[Antal]]*Tabell2[[#This Row],[Inpris ex moms]]</f>
        <v>2414</v>
      </c>
      <c r="M9180" s="2">
        <f>MIN(Tabell2[[#This Row],[Bokat]]*Tabell2[[#This Row],[Inpris ex moms]],Tabell2[[#This Row],[Totalt lagervärde ex moms]])</f>
        <v>0</v>
      </c>
      <c r="N9180" s="2">
        <f>Tabell2[[#This Row],[Totalt lagervärde ex moms]]-Tabell2[[#This Row],[Varav bokat ex moms]]</f>
        <v>2414</v>
      </c>
    </row>
    <row r="9181" spans="1:14" x14ac:dyDescent="0.2">
      <c r="A9181" t="s">
        <v>9779</v>
      </c>
      <c r="B9181" t="s">
        <v>9780</v>
      </c>
      <c r="C9181" s="2">
        <v>759</v>
      </c>
      <c r="D9181" s="2">
        <v>462</v>
      </c>
      <c r="E9181" s="2">
        <v>300</v>
      </c>
      <c r="F9181" s="2">
        <v>240</v>
      </c>
      <c r="G9181">
        <v>1</v>
      </c>
      <c r="H9181">
        <v>0</v>
      </c>
      <c r="I9181" s="2">
        <f>Tabell2[[#This Row],[Inköpspris (SEK)]]*Tabell2[[#This Row],[Antal]]</f>
        <v>300</v>
      </c>
      <c r="J9181" s="2">
        <f>MIN(Tabell2[[#This Row],[Bokat]]*Tabell2[[#This Row],[Inköpspris (SEK)]],Tabell2[[#This Row],[Totalt lagervärde ink moms]])</f>
        <v>0</v>
      </c>
      <c r="K9181" s="2">
        <f>Tabell2[[#This Row],[Totalt lagervärde ink moms]]-Tabell2[[#This Row],[Varav bokat ink moms]]</f>
        <v>300</v>
      </c>
      <c r="L9181" s="2">
        <f>Tabell2[[#This Row],[Antal]]*Tabell2[[#This Row],[Inpris ex moms]]</f>
        <v>240</v>
      </c>
      <c r="M9181" s="2">
        <f>MIN(Tabell2[[#This Row],[Bokat]]*Tabell2[[#This Row],[Inpris ex moms]],Tabell2[[#This Row],[Totalt lagervärde ex moms]])</f>
        <v>0</v>
      </c>
      <c r="N9181" s="2">
        <f>Tabell2[[#This Row],[Totalt lagervärde ex moms]]-Tabell2[[#This Row],[Varav bokat ex moms]]</f>
        <v>240</v>
      </c>
    </row>
    <row r="9182" spans="1:14" x14ac:dyDescent="0.2">
      <c r="A9182" t="s">
        <v>9781</v>
      </c>
      <c r="B9182" t="s">
        <v>9782</v>
      </c>
      <c r="C9182" s="2">
        <v>759</v>
      </c>
      <c r="D9182" s="2">
        <v>462</v>
      </c>
      <c r="E9182" s="2">
        <v>300</v>
      </c>
      <c r="F9182" s="2">
        <v>240</v>
      </c>
      <c r="G9182">
        <v>1</v>
      </c>
      <c r="H9182">
        <v>0</v>
      </c>
      <c r="I9182" s="2">
        <f>Tabell2[[#This Row],[Inköpspris (SEK)]]*Tabell2[[#This Row],[Antal]]</f>
        <v>300</v>
      </c>
      <c r="J9182" s="2">
        <f>MIN(Tabell2[[#This Row],[Bokat]]*Tabell2[[#This Row],[Inköpspris (SEK)]],Tabell2[[#This Row],[Totalt lagervärde ink moms]])</f>
        <v>0</v>
      </c>
      <c r="K9182" s="2">
        <f>Tabell2[[#This Row],[Totalt lagervärde ink moms]]-Tabell2[[#This Row],[Varav bokat ink moms]]</f>
        <v>300</v>
      </c>
      <c r="L9182" s="2">
        <f>Tabell2[[#This Row],[Antal]]*Tabell2[[#This Row],[Inpris ex moms]]</f>
        <v>240</v>
      </c>
      <c r="M9182" s="2">
        <f>MIN(Tabell2[[#This Row],[Bokat]]*Tabell2[[#This Row],[Inpris ex moms]],Tabell2[[#This Row],[Totalt lagervärde ex moms]])</f>
        <v>0</v>
      </c>
      <c r="N9182" s="2">
        <f>Tabell2[[#This Row],[Totalt lagervärde ex moms]]-Tabell2[[#This Row],[Varav bokat ex moms]]</f>
        <v>240</v>
      </c>
    </row>
    <row r="9183" spans="1:14" x14ac:dyDescent="0.2">
      <c r="A9183" t="s">
        <v>1090</v>
      </c>
      <c r="B9183" t="s">
        <v>1091</v>
      </c>
      <c r="C9183" s="2">
        <v>45</v>
      </c>
      <c r="D9183" s="2">
        <v>31</v>
      </c>
      <c r="E9183" s="2">
        <v>17.760000000000002</v>
      </c>
      <c r="F9183" s="2">
        <v>14.208000000000002</v>
      </c>
      <c r="G9183">
        <v>49</v>
      </c>
      <c r="H9183">
        <v>4</v>
      </c>
      <c r="I9183" s="2">
        <f>Tabell2[[#This Row],[Inköpspris (SEK)]]*Tabell2[[#This Row],[Antal]]</f>
        <v>870.24000000000012</v>
      </c>
      <c r="J9183" s="2">
        <f>MIN(Tabell2[[#This Row],[Bokat]]*Tabell2[[#This Row],[Inköpspris (SEK)]],Tabell2[[#This Row],[Totalt lagervärde ink moms]])</f>
        <v>71.040000000000006</v>
      </c>
      <c r="K9183" s="2">
        <f>Tabell2[[#This Row],[Totalt lagervärde ink moms]]-Tabell2[[#This Row],[Varav bokat ink moms]]</f>
        <v>799.20000000000016</v>
      </c>
      <c r="L9183" s="2">
        <f>Tabell2[[#This Row],[Antal]]*Tabell2[[#This Row],[Inpris ex moms]]</f>
        <v>696.19200000000012</v>
      </c>
      <c r="M9183" s="2">
        <f>MIN(Tabell2[[#This Row],[Bokat]]*Tabell2[[#This Row],[Inpris ex moms]],Tabell2[[#This Row],[Totalt lagervärde ex moms]])</f>
        <v>56.832000000000008</v>
      </c>
      <c r="N9183" s="2">
        <f>Tabell2[[#This Row],[Totalt lagervärde ex moms]]-Tabell2[[#This Row],[Varav bokat ex moms]]</f>
        <v>639.36000000000013</v>
      </c>
    </row>
    <row r="9184" spans="1:14" x14ac:dyDescent="0.2">
      <c r="A9184" t="s">
        <v>1092</v>
      </c>
      <c r="B9184" t="s">
        <v>1093</v>
      </c>
      <c r="C9184" s="2">
        <v>45</v>
      </c>
      <c r="D9184" s="2">
        <v>31</v>
      </c>
      <c r="E9184" s="2">
        <v>17.760000000000002</v>
      </c>
      <c r="F9184" s="2">
        <v>14.208000000000002</v>
      </c>
      <c r="G9184">
        <v>60</v>
      </c>
      <c r="H9184">
        <v>0</v>
      </c>
      <c r="I9184" s="2">
        <f>Tabell2[[#This Row],[Inköpspris (SEK)]]*Tabell2[[#This Row],[Antal]]</f>
        <v>1065.6000000000001</v>
      </c>
      <c r="J9184" s="2">
        <f>MIN(Tabell2[[#This Row],[Bokat]]*Tabell2[[#This Row],[Inköpspris (SEK)]],Tabell2[[#This Row],[Totalt lagervärde ink moms]])</f>
        <v>0</v>
      </c>
      <c r="K9184" s="2">
        <f>Tabell2[[#This Row],[Totalt lagervärde ink moms]]-Tabell2[[#This Row],[Varav bokat ink moms]]</f>
        <v>1065.6000000000001</v>
      </c>
      <c r="L9184" s="2">
        <f>Tabell2[[#This Row],[Antal]]*Tabell2[[#This Row],[Inpris ex moms]]</f>
        <v>852.48000000000013</v>
      </c>
      <c r="M9184" s="2">
        <f>MIN(Tabell2[[#This Row],[Bokat]]*Tabell2[[#This Row],[Inpris ex moms]],Tabell2[[#This Row],[Totalt lagervärde ex moms]])</f>
        <v>0</v>
      </c>
      <c r="N9184" s="2">
        <f>Tabell2[[#This Row],[Totalt lagervärde ex moms]]-Tabell2[[#This Row],[Varav bokat ex moms]]</f>
        <v>852.48000000000013</v>
      </c>
    </row>
    <row r="9185" spans="1:14" x14ac:dyDescent="0.2">
      <c r="A9185" t="s">
        <v>1094</v>
      </c>
      <c r="B9185" t="s">
        <v>1095</v>
      </c>
      <c r="C9185" s="2">
        <v>45</v>
      </c>
      <c r="D9185" s="2">
        <v>31</v>
      </c>
      <c r="E9185" s="2">
        <v>17.760000000000002</v>
      </c>
      <c r="F9185" s="2">
        <v>14.208000000000002</v>
      </c>
      <c r="G9185">
        <v>56</v>
      </c>
      <c r="H9185">
        <v>0</v>
      </c>
      <c r="I9185" s="2">
        <f>Tabell2[[#This Row],[Inköpspris (SEK)]]*Tabell2[[#This Row],[Antal]]</f>
        <v>994.56000000000006</v>
      </c>
      <c r="J9185" s="2">
        <f>MIN(Tabell2[[#This Row],[Bokat]]*Tabell2[[#This Row],[Inköpspris (SEK)]],Tabell2[[#This Row],[Totalt lagervärde ink moms]])</f>
        <v>0</v>
      </c>
      <c r="K9185" s="2">
        <f>Tabell2[[#This Row],[Totalt lagervärde ink moms]]-Tabell2[[#This Row],[Varav bokat ink moms]]</f>
        <v>994.56000000000006</v>
      </c>
      <c r="L9185" s="2">
        <f>Tabell2[[#This Row],[Antal]]*Tabell2[[#This Row],[Inpris ex moms]]</f>
        <v>795.64800000000014</v>
      </c>
      <c r="M9185" s="2">
        <f>MIN(Tabell2[[#This Row],[Bokat]]*Tabell2[[#This Row],[Inpris ex moms]],Tabell2[[#This Row],[Totalt lagervärde ex moms]])</f>
        <v>0</v>
      </c>
      <c r="N9185" s="2">
        <f>Tabell2[[#This Row],[Totalt lagervärde ex moms]]-Tabell2[[#This Row],[Varav bokat ex moms]]</f>
        <v>795.64800000000014</v>
      </c>
    </row>
    <row r="9186" spans="1:14" x14ac:dyDescent="0.2">
      <c r="A9186" t="s">
        <v>1096</v>
      </c>
      <c r="B9186" t="s">
        <v>1097</v>
      </c>
      <c r="C9186" s="2">
        <v>45</v>
      </c>
      <c r="D9186" s="2">
        <v>31</v>
      </c>
      <c r="E9186" s="2">
        <v>17.760000000000002</v>
      </c>
      <c r="F9186" s="2">
        <v>14.208000000000002</v>
      </c>
      <c r="G9186">
        <v>47</v>
      </c>
      <c r="H9186">
        <v>0</v>
      </c>
      <c r="I9186" s="2">
        <f>Tabell2[[#This Row],[Inköpspris (SEK)]]*Tabell2[[#This Row],[Antal]]</f>
        <v>834.72</v>
      </c>
      <c r="J9186" s="2">
        <f>MIN(Tabell2[[#This Row],[Bokat]]*Tabell2[[#This Row],[Inköpspris (SEK)]],Tabell2[[#This Row],[Totalt lagervärde ink moms]])</f>
        <v>0</v>
      </c>
      <c r="K9186" s="2">
        <f>Tabell2[[#This Row],[Totalt lagervärde ink moms]]-Tabell2[[#This Row],[Varav bokat ink moms]]</f>
        <v>834.72</v>
      </c>
      <c r="L9186" s="2">
        <f>Tabell2[[#This Row],[Antal]]*Tabell2[[#This Row],[Inpris ex moms]]</f>
        <v>667.77600000000007</v>
      </c>
      <c r="M9186" s="2">
        <f>MIN(Tabell2[[#This Row],[Bokat]]*Tabell2[[#This Row],[Inpris ex moms]],Tabell2[[#This Row],[Totalt lagervärde ex moms]])</f>
        <v>0</v>
      </c>
      <c r="N9186" s="2">
        <f>Tabell2[[#This Row],[Totalt lagervärde ex moms]]-Tabell2[[#This Row],[Varav bokat ex moms]]</f>
        <v>667.77600000000007</v>
      </c>
    </row>
    <row r="9187" spans="1:14" x14ac:dyDescent="0.2">
      <c r="A9187" t="s">
        <v>1098</v>
      </c>
      <c r="B9187" t="s">
        <v>1099</v>
      </c>
      <c r="C9187" s="2">
        <v>45</v>
      </c>
      <c r="D9187" s="2">
        <v>31</v>
      </c>
      <c r="E9187" s="2">
        <v>17.760000000000002</v>
      </c>
      <c r="F9187" s="2">
        <v>14.208000000000002</v>
      </c>
      <c r="G9187">
        <v>48</v>
      </c>
      <c r="H9187">
        <v>0</v>
      </c>
      <c r="I9187" s="2">
        <f>Tabell2[[#This Row],[Inköpspris (SEK)]]*Tabell2[[#This Row],[Antal]]</f>
        <v>852.48</v>
      </c>
      <c r="J9187" s="2">
        <f>MIN(Tabell2[[#This Row],[Bokat]]*Tabell2[[#This Row],[Inköpspris (SEK)]],Tabell2[[#This Row],[Totalt lagervärde ink moms]])</f>
        <v>0</v>
      </c>
      <c r="K9187" s="2">
        <f>Tabell2[[#This Row],[Totalt lagervärde ink moms]]-Tabell2[[#This Row],[Varav bokat ink moms]]</f>
        <v>852.48</v>
      </c>
      <c r="L9187" s="2">
        <f>Tabell2[[#This Row],[Antal]]*Tabell2[[#This Row],[Inpris ex moms]]</f>
        <v>681.98400000000015</v>
      </c>
      <c r="M9187" s="2">
        <f>MIN(Tabell2[[#This Row],[Bokat]]*Tabell2[[#This Row],[Inpris ex moms]],Tabell2[[#This Row],[Totalt lagervärde ex moms]])</f>
        <v>0</v>
      </c>
      <c r="N9187" s="2">
        <f>Tabell2[[#This Row],[Totalt lagervärde ex moms]]-Tabell2[[#This Row],[Varav bokat ex moms]]</f>
        <v>681.98400000000015</v>
      </c>
    </row>
    <row r="9188" spans="1:14" x14ac:dyDescent="0.2">
      <c r="A9188" t="s">
        <v>1100</v>
      </c>
      <c r="B9188" t="s">
        <v>1101</v>
      </c>
      <c r="C9188" s="2">
        <v>45</v>
      </c>
      <c r="D9188" s="2">
        <v>31</v>
      </c>
      <c r="E9188" s="2">
        <v>17.760000000000002</v>
      </c>
      <c r="F9188" s="2">
        <v>14.208000000000002</v>
      </c>
      <c r="G9188">
        <v>78</v>
      </c>
      <c r="H9188">
        <v>0</v>
      </c>
      <c r="I9188" s="2">
        <f>Tabell2[[#This Row],[Inköpspris (SEK)]]*Tabell2[[#This Row],[Antal]]</f>
        <v>1385.2800000000002</v>
      </c>
      <c r="J9188" s="2">
        <f>MIN(Tabell2[[#This Row],[Bokat]]*Tabell2[[#This Row],[Inköpspris (SEK)]],Tabell2[[#This Row],[Totalt lagervärde ink moms]])</f>
        <v>0</v>
      </c>
      <c r="K9188" s="2">
        <f>Tabell2[[#This Row],[Totalt lagervärde ink moms]]-Tabell2[[#This Row],[Varav bokat ink moms]]</f>
        <v>1385.2800000000002</v>
      </c>
      <c r="L9188" s="2">
        <f>Tabell2[[#This Row],[Antal]]*Tabell2[[#This Row],[Inpris ex moms]]</f>
        <v>1108.2240000000002</v>
      </c>
      <c r="M9188" s="2">
        <f>MIN(Tabell2[[#This Row],[Bokat]]*Tabell2[[#This Row],[Inpris ex moms]],Tabell2[[#This Row],[Totalt lagervärde ex moms]])</f>
        <v>0</v>
      </c>
      <c r="N9188" s="2">
        <f>Tabell2[[#This Row],[Totalt lagervärde ex moms]]-Tabell2[[#This Row],[Varav bokat ex moms]]</f>
        <v>1108.2240000000002</v>
      </c>
    </row>
    <row r="9189" spans="1:14" x14ac:dyDescent="0.2">
      <c r="A9189" t="s">
        <v>1102</v>
      </c>
      <c r="B9189" t="s">
        <v>1103</v>
      </c>
      <c r="C9189" s="2">
        <v>45</v>
      </c>
      <c r="D9189" s="2">
        <v>31</v>
      </c>
      <c r="E9189" s="2">
        <v>17.760000000000002</v>
      </c>
      <c r="F9189" s="2">
        <v>14.208000000000002</v>
      </c>
      <c r="G9189">
        <v>48</v>
      </c>
      <c r="H9189">
        <v>4</v>
      </c>
      <c r="I9189" s="2">
        <f>Tabell2[[#This Row],[Inköpspris (SEK)]]*Tabell2[[#This Row],[Antal]]</f>
        <v>852.48</v>
      </c>
      <c r="J9189" s="2">
        <f>MIN(Tabell2[[#This Row],[Bokat]]*Tabell2[[#This Row],[Inköpspris (SEK)]],Tabell2[[#This Row],[Totalt lagervärde ink moms]])</f>
        <v>71.040000000000006</v>
      </c>
      <c r="K9189" s="2">
        <f>Tabell2[[#This Row],[Totalt lagervärde ink moms]]-Tabell2[[#This Row],[Varav bokat ink moms]]</f>
        <v>781.44</v>
      </c>
      <c r="L9189" s="2">
        <f>Tabell2[[#This Row],[Antal]]*Tabell2[[#This Row],[Inpris ex moms]]</f>
        <v>681.98400000000015</v>
      </c>
      <c r="M9189" s="2">
        <f>MIN(Tabell2[[#This Row],[Bokat]]*Tabell2[[#This Row],[Inpris ex moms]],Tabell2[[#This Row],[Totalt lagervärde ex moms]])</f>
        <v>56.832000000000008</v>
      </c>
      <c r="N9189" s="2">
        <f>Tabell2[[#This Row],[Totalt lagervärde ex moms]]-Tabell2[[#This Row],[Varav bokat ex moms]]</f>
        <v>625.15200000000016</v>
      </c>
    </row>
    <row r="9190" spans="1:14" x14ac:dyDescent="0.2">
      <c r="A9190" t="s">
        <v>1104</v>
      </c>
      <c r="B9190" t="s">
        <v>1105</v>
      </c>
      <c r="C9190" s="2">
        <v>45</v>
      </c>
      <c r="D9190" s="2">
        <v>31</v>
      </c>
      <c r="E9190" s="2">
        <v>17.760000000000002</v>
      </c>
      <c r="F9190" s="2">
        <v>14.208000000000002</v>
      </c>
      <c r="G9190">
        <v>53</v>
      </c>
      <c r="H9190">
        <v>0</v>
      </c>
      <c r="I9190" s="2">
        <f>Tabell2[[#This Row],[Inköpspris (SEK)]]*Tabell2[[#This Row],[Antal]]</f>
        <v>941.28000000000009</v>
      </c>
      <c r="J9190" s="2">
        <f>MIN(Tabell2[[#This Row],[Bokat]]*Tabell2[[#This Row],[Inköpspris (SEK)]],Tabell2[[#This Row],[Totalt lagervärde ink moms]])</f>
        <v>0</v>
      </c>
      <c r="K9190" s="2">
        <f>Tabell2[[#This Row],[Totalt lagervärde ink moms]]-Tabell2[[#This Row],[Varav bokat ink moms]]</f>
        <v>941.28000000000009</v>
      </c>
      <c r="L9190" s="2">
        <f>Tabell2[[#This Row],[Antal]]*Tabell2[[#This Row],[Inpris ex moms]]</f>
        <v>753.02400000000011</v>
      </c>
      <c r="M9190" s="2">
        <f>MIN(Tabell2[[#This Row],[Bokat]]*Tabell2[[#This Row],[Inpris ex moms]],Tabell2[[#This Row],[Totalt lagervärde ex moms]])</f>
        <v>0</v>
      </c>
      <c r="N9190" s="2">
        <f>Tabell2[[#This Row],[Totalt lagervärde ex moms]]-Tabell2[[#This Row],[Varav bokat ex moms]]</f>
        <v>753.02400000000011</v>
      </c>
    </row>
    <row r="9191" spans="1:14" x14ac:dyDescent="0.2">
      <c r="A9191" t="s">
        <v>8943</v>
      </c>
      <c r="B9191" t="s">
        <v>8944</v>
      </c>
      <c r="C9191" s="2">
        <v>495</v>
      </c>
      <c r="D9191" s="2">
        <v>297</v>
      </c>
      <c r="E9191" s="2">
        <v>195</v>
      </c>
      <c r="F9191" s="2">
        <v>156</v>
      </c>
      <c r="G9191">
        <v>24</v>
      </c>
      <c r="H9191">
        <v>0</v>
      </c>
      <c r="I9191" s="2">
        <f>Tabell2[[#This Row],[Inköpspris (SEK)]]*Tabell2[[#This Row],[Antal]]</f>
        <v>4680</v>
      </c>
      <c r="J9191" s="2">
        <f>MIN(Tabell2[[#This Row],[Bokat]]*Tabell2[[#This Row],[Inköpspris (SEK)]],Tabell2[[#This Row],[Totalt lagervärde ink moms]])</f>
        <v>0</v>
      </c>
      <c r="K9191" s="2">
        <f>Tabell2[[#This Row],[Totalt lagervärde ink moms]]-Tabell2[[#This Row],[Varav bokat ink moms]]</f>
        <v>4680</v>
      </c>
      <c r="L9191" s="2">
        <f>Tabell2[[#This Row],[Antal]]*Tabell2[[#This Row],[Inpris ex moms]]</f>
        <v>3744</v>
      </c>
      <c r="M9191" s="2">
        <f>MIN(Tabell2[[#This Row],[Bokat]]*Tabell2[[#This Row],[Inpris ex moms]],Tabell2[[#This Row],[Totalt lagervärde ex moms]])</f>
        <v>0</v>
      </c>
      <c r="N9191" s="2">
        <f>Tabell2[[#This Row],[Totalt lagervärde ex moms]]-Tabell2[[#This Row],[Varav bokat ex moms]]</f>
        <v>3744</v>
      </c>
    </row>
    <row r="9192" spans="1:14" x14ac:dyDescent="0.2">
      <c r="A9192" t="s">
        <v>14127</v>
      </c>
      <c r="B9192" t="s">
        <v>14128</v>
      </c>
      <c r="C9192" s="2">
        <v>555</v>
      </c>
      <c r="D9192" s="2">
        <v>278</v>
      </c>
      <c r="E9192" s="2">
        <v>218.45</v>
      </c>
      <c r="F9192" s="2">
        <v>174.76</v>
      </c>
      <c r="G9192">
        <v>2</v>
      </c>
      <c r="H9192">
        <v>0</v>
      </c>
      <c r="I9192" s="2">
        <f>Tabell2[[#This Row],[Inköpspris (SEK)]]*Tabell2[[#This Row],[Antal]]</f>
        <v>436.9</v>
      </c>
      <c r="J9192" s="2">
        <f>MIN(Tabell2[[#This Row],[Bokat]]*Tabell2[[#This Row],[Inköpspris (SEK)]],Tabell2[[#This Row],[Totalt lagervärde ink moms]])</f>
        <v>0</v>
      </c>
      <c r="K9192" s="2">
        <f>Tabell2[[#This Row],[Totalt lagervärde ink moms]]-Tabell2[[#This Row],[Varav bokat ink moms]]</f>
        <v>436.9</v>
      </c>
      <c r="L9192" s="2">
        <f>Tabell2[[#This Row],[Antal]]*Tabell2[[#This Row],[Inpris ex moms]]</f>
        <v>349.52</v>
      </c>
      <c r="M9192" s="2">
        <f>MIN(Tabell2[[#This Row],[Bokat]]*Tabell2[[#This Row],[Inpris ex moms]],Tabell2[[#This Row],[Totalt lagervärde ex moms]])</f>
        <v>0</v>
      </c>
      <c r="N9192" s="2">
        <f>Tabell2[[#This Row],[Totalt lagervärde ex moms]]-Tabell2[[#This Row],[Varav bokat ex moms]]</f>
        <v>349.52</v>
      </c>
    </row>
    <row r="9193" spans="1:14" x14ac:dyDescent="0.2">
      <c r="A9193" t="s">
        <v>15651</v>
      </c>
      <c r="B9193" t="s">
        <v>15652</v>
      </c>
      <c r="C9193" s="2">
        <v>529</v>
      </c>
      <c r="D9193" s="2">
        <v>317</v>
      </c>
      <c r="E9193" s="2">
        <v>207.8</v>
      </c>
      <c r="F9193" s="2">
        <v>166.24</v>
      </c>
      <c r="G9193">
        <v>1</v>
      </c>
      <c r="H9193">
        <v>0</v>
      </c>
      <c r="I9193" s="2">
        <f>Tabell2[[#This Row],[Inköpspris (SEK)]]*Tabell2[[#This Row],[Antal]]</f>
        <v>207.8</v>
      </c>
      <c r="J9193" s="2">
        <f>MIN(Tabell2[[#This Row],[Bokat]]*Tabell2[[#This Row],[Inköpspris (SEK)]],Tabell2[[#This Row],[Totalt lagervärde ink moms]])</f>
        <v>0</v>
      </c>
      <c r="K9193" s="2">
        <f>Tabell2[[#This Row],[Totalt lagervärde ink moms]]-Tabell2[[#This Row],[Varav bokat ink moms]]</f>
        <v>207.8</v>
      </c>
      <c r="L9193" s="2">
        <f>Tabell2[[#This Row],[Antal]]*Tabell2[[#This Row],[Inpris ex moms]]</f>
        <v>166.24</v>
      </c>
      <c r="M9193" s="2">
        <f>MIN(Tabell2[[#This Row],[Bokat]]*Tabell2[[#This Row],[Inpris ex moms]],Tabell2[[#This Row],[Totalt lagervärde ex moms]])</f>
        <v>0</v>
      </c>
      <c r="N9193" s="2">
        <f>Tabell2[[#This Row],[Totalt lagervärde ex moms]]-Tabell2[[#This Row],[Varav bokat ex moms]]</f>
        <v>166.24</v>
      </c>
    </row>
    <row r="9194" spans="1:14" x14ac:dyDescent="0.2">
      <c r="A9194" t="s">
        <v>11758</v>
      </c>
      <c r="B9194" t="s">
        <v>11759</v>
      </c>
      <c r="C9194" s="2">
        <v>64</v>
      </c>
      <c r="D9194" s="2">
        <v>44</v>
      </c>
      <c r="E9194" s="2">
        <v>25</v>
      </c>
      <c r="F9194" s="2">
        <v>20</v>
      </c>
      <c r="G9194">
        <v>4</v>
      </c>
      <c r="H9194">
        <v>0</v>
      </c>
      <c r="I9194" s="2">
        <f>Tabell2[[#This Row],[Inköpspris (SEK)]]*Tabell2[[#This Row],[Antal]]</f>
        <v>100</v>
      </c>
      <c r="J9194" s="2">
        <f>MIN(Tabell2[[#This Row],[Bokat]]*Tabell2[[#This Row],[Inköpspris (SEK)]],Tabell2[[#This Row],[Totalt lagervärde ink moms]])</f>
        <v>0</v>
      </c>
      <c r="K9194" s="2">
        <f>Tabell2[[#This Row],[Totalt lagervärde ink moms]]-Tabell2[[#This Row],[Varav bokat ink moms]]</f>
        <v>100</v>
      </c>
      <c r="L9194" s="2">
        <f>Tabell2[[#This Row],[Antal]]*Tabell2[[#This Row],[Inpris ex moms]]</f>
        <v>80</v>
      </c>
      <c r="M9194" s="2">
        <f>MIN(Tabell2[[#This Row],[Bokat]]*Tabell2[[#This Row],[Inpris ex moms]],Tabell2[[#This Row],[Totalt lagervärde ex moms]])</f>
        <v>0</v>
      </c>
      <c r="N9194" s="2">
        <f>Tabell2[[#This Row],[Totalt lagervärde ex moms]]-Tabell2[[#This Row],[Varav bokat ex moms]]</f>
        <v>80</v>
      </c>
    </row>
    <row r="9195" spans="1:14" x14ac:dyDescent="0.2">
      <c r="A9195" t="s">
        <v>11760</v>
      </c>
      <c r="B9195" t="s">
        <v>11759</v>
      </c>
      <c r="C9195" s="2">
        <v>64</v>
      </c>
      <c r="D9195" s="2">
        <v>44</v>
      </c>
      <c r="E9195" s="2">
        <v>25</v>
      </c>
      <c r="F9195" s="2">
        <v>20</v>
      </c>
      <c r="G9195">
        <v>4</v>
      </c>
      <c r="H9195">
        <v>0</v>
      </c>
      <c r="I9195" s="2">
        <f>Tabell2[[#This Row],[Inköpspris (SEK)]]*Tabell2[[#This Row],[Antal]]</f>
        <v>100</v>
      </c>
      <c r="J9195" s="2">
        <f>MIN(Tabell2[[#This Row],[Bokat]]*Tabell2[[#This Row],[Inköpspris (SEK)]],Tabell2[[#This Row],[Totalt lagervärde ink moms]])</f>
        <v>0</v>
      </c>
      <c r="K9195" s="2">
        <f>Tabell2[[#This Row],[Totalt lagervärde ink moms]]-Tabell2[[#This Row],[Varav bokat ink moms]]</f>
        <v>100</v>
      </c>
      <c r="L9195" s="2">
        <f>Tabell2[[#This Row],[Antal]]*Tabell2[[#This Row],[Inpris ex moms]]</f>
        <v>80</v>
      </c>
      <c r="M9195" s="2">
        <f>MIN(Tabell2[[#This Row],[Bokat]]*Tabell2[[#This Row],[Inpris ex moms]],Tabell2[[#This Row],[Totalt lagervärde ex moms]])</f>
        <v>0</v>
      </c>
      <c r="N9195" s="2">
        <f>Tabell2[[#This Row],[Totalt lagervärde ex moms]]-Tabell2[[#This Row],[Varav bokat ex moms]]</f>
        <v>80</v>
      </c>
    </row>
    <row r="9196" spans="1:14" x14ac:dyDescent="0.2">
      <c r="A9196" t="s">
        <v>11761</v>
      </c>
      <c r="B9196" t="s">
        <v>11759</v>
      </c>
      <c r="C9196" s="2">
        <v>64</v>
      </c>
      <c r="D9196" s="2">
        <v>44</v>
      </c>
      <c r="E9196" s="2">
        <v>25</v>
      </c>
      <c r="F9196" s="2">
        <v>20</v>
      </c>
      <c r="G9196">
        <v>1</v>
      </c>
      <c r="H9196">
        <v>0</v>
      </c>
      <c r="I9196" s="2">
        <f>Tabell2[[#This Row],[Inköpspris (SEK)]]*Tabell2[[#This Row],[Antal]]</f>
        <v>25</v>
      </c>
      <c r="J9196" s="2">
        <f>MIN(Tabell2[[#This Row],[Bokat]]*Tabell2[[#This Row],[Inköpspris (SEK)]],Tabell2[[#This Row],[Totalt lagervärde ink moms]])</f>
        <v>0</v>
      </c>
      <c r="K9196" s="2">
        <f>Tabell2[[#This Row],[Totalt lagervärde ink moms]]-Tabell2[[#This Row],[Varav bokat ink moms]]</f>
        <v>25</v>
      </c>
      <c r="L9196" s="2">
        <f>Tabell2[[#This Row],[Antal]]*Tabell2[[#This Row],[Inpris ex moms]]</f>
        <v>20</v>
      </c>
      <c r="M9196" s="2">
        <f>MIN(Tabell2[[#This Row],[Bokat]]*Tabell2[[#This Row],[Inpris ex moms]],Tabell2[[#This Row],[Totalt lagervärde ex moms]])</f>
        <v>0</v>
      </c>
      <c r="N9196" s="2">
        <f>Tabell2[[#This Row],[Totalt lagervärde ex moms]]-Tabell2[[#This Row],[Varav bokat ex moms]]</f>
        <v>20</v>
      </c>
    </row>
    <row r="9197" spans="1:14" x14ac:dyDescent="0.2">
      <c r="A9197" t="s">
        <v>11762</v>
      </c>
      <c r="B9197" t="s">
        <v>11759</v>
      </c>
      <c r="C9197" s="2">
        <v>64</v>
      </c>
      <c r="D9197" s="2">
        <v>44</v>
      </c>
      <c r="E9197" s="2">
        <v>25</v>
      </c>
      <c r="F9197" s="2">
        <v>20</v>
      </c>
      <c r="G9197">
        <v>2</v>
      </c>
      <c r="H9197">
        <v>0</v>
      </c>
      <c r="I9197" s="2">
        <f>Tabell2[[#This Row],[Inköpspris (SEK)]]*Tabell2[[#This Row],[Antal]]</f>
        <v>50</v>
      </c>
      <c r="J9197" s="2">
        <f>MIN(Tabell2[[#This Row],[Bokat]]*Tabell2[[#This Row],[Inköpspris (SEK)]],Tabell2[[#This Row],[Totalt lagervärde ink moms]])</f>
        <v>0</v>
      </c>
      <c r="K9197" s="2">
        <f>Tabell2[[#This Row],[Totalt lagervärde ink moms]]-Tabell2[[#This Row],[Varav bokat ink moms]]</f>
        <v>50</v>
      </c>
      <c r="L9197" s="2">
        <f>Tabell2[[#This Row],[Antal]]*Tabell2[[#This Row],[Inpris ex moms]]</f>
        <v>40</v>
      </c>
      <c r="M9197" s="2">
        <f>MIN(Tabell2[[#This Row],[Bokat]]*Tabell2[[#This Row],[Inpris ex moms]],Tabell2[[#This Row],[Totalt lagervärde ex moms]])</f>
        <v>0</v>
      </c>
      <c r="N9197" s="2">
        <f>Tabell2[[#This Row],[Totalt lagervärde ex moms]]-Tabell2[[#This Row],[Varav bokat ex moms]]</f>
        <v>40</v>
      </c>
    </row>
    <row r="9198" spans="1:14" x14ac:dyDescent="0.2">
      <c r="A9198" t="s">
        <v>11763</v>
      </c>
      <c r="B9198" t="s">
        <v>11759</v>
      </c>
      <c r="C9198" s="2">
        <v>64</v>
      </c>
      <c r="D9198" s="2">
        <v>44</v>
      </c>
      <c r="E9198" s="2">
        <v>25</v>
      </c>
      <c r="F9198" s="2">
        <v>20</v>
      </c>
      <c r="G9198">
        <v>5</v>
      </c>
      <c r="H9198">
        <v>0</v>
      </c>
      <c r="I9198" s="2">
        <f>Tabell2[[#This Row],[Inköpspris (SEK)]]*Tabell2[[#This Row],[Antal]]</f>
        <v>125</v>
      </c>
      <c r="J9198" s="2">
        <f>MIN(Tabell2[[#This Row],[Bokat]]*Tabell2[[#This Row],[Inköpspris (SEK)]],Tabell2[[#This Row],[Totalt lagervärde ink moms]])</f>
        <v>0</v>
      </c>
      <c r="K9198" s="2">
        <f>Tabell2[[#This Row],[Totalt lagervärde ink moms]]-Tabell2[[#This Row],[Varav bokat ink moms]]</f>
        <v>125</v>
      </c>
      <c r="L9198" s="2">
        <f>Tabell2[[#This Row],[Antal]]*Tabell2[[#This Row],[Inpris ex moms]]</f>
        <v>100</v>
      </c>
      <c r="M9198" s="2">
        <f>MIN(Tabell2[[#This Row],[Bokat]]*Tabell2[[#This Row],[Inpris ex moms]],Tabell2[[#This Row],[Totalt lagervärde ex moms]])</f>
        <v>0</v>
      </c>
      <c r="N9198" s="2">
        <f>Tabell2[[#This Row],[Totalt lagervärde ex moms]]-Tabell2[[#This Row],[Varav bokat ex moms]]</f>
        <v>100</v>
      </c>
    </row>
    <row r="9199" spans="1:14" x14ac:dyDescent="0.2">
      <c r="A9199" t="s">
        <v>11764</v>
      </c>
      <c r="B9199" t="s">
        <v>11759</v>
      </c>
      <c r="C9199" s="2">
        <v>64</v>
      </c>
      <c r="D9199" s="2">
        <v>44</v>
      </c>
      <c r="E9199" s="2">
        <v>25</v>
      </c>
      <c r="F9199" s="2">
        <v>20</v>
      </c>
      <c r="G9199">
        <v>4</v>
      </c>
      <c r="H9199">
        <v>0</v>
      </c>
      <c r="I9199" s="2">
        <f>Tabell2[[#This Row],[Inköpspris (SEK)]]*Tabell2[[#This Row],[Antal]]</f>
        <v>100</v>
      </c>
      <c r="J9199" s="2">
        <f>MIN(Tabell2[[#This Row],[Bokat]]*Tabell2[[#This Row],[Inköpspris (SEK)]],Tabell2[[#This Row],[Totalt lagervärde ink moms]])</f>
        <v>0</v>
      </c>
      <c r="K9199" s="2">
        <f>Tabell2[[#This Row],[Totalt lagervärde ink moms]]-Tabell2[[#This Row],[Varav bokat ink moms]]</f>
        <v>100</v>
      </c>
      <c r="L9199" s="2">
        <f>Tabell2[[#This Row],[Antal]]*Tabell2[[#This Row],[Inpris ex moms]]</f>
        <v>80</v>
      </c>
      <c r="M9199" s="2">
        <f>MIN(Tabell2[[#This Row],[Bokat]]*Tabell2[[#This Row],[Inpris ex moms]],Tabell2[[#This Row],[Totalt lagervärde ex moms]])</f>
        <v>0</v>
      </c>
      <c r="N9199" s="2">
        <f>Tabell2[[#This Row],[Totalt lagervärde ex moms]]-Tabell2[[#This Row],[Varav bokat ex moms]]</f>
        <v>80</v>
      </c>
    </row>
    <row r="9200" spans="1:14" x14ac:dyDescent="0.2">
      <c r="A9200" t="s">
        <v>11765</v>
      </c>
      <c r="B9200" t="s">
        <v>11759</v>
      </c>
      <c r="C9200" s="2">
        <v>64</v>
      </c>
      <c r="D9200" s="2">
        <v>44</v>
      </c>
      <c r="E9200" s="2">
        <v>25</v>
      </c>
      <c r="F9200" s="2">
        <v>20</v>
      </c>
      <c r="G9200">
        <v>8</v>
      </c>
      <c r="H9200">
        <v>0</v>
      </c>
      <c r="I9200" s="2">
        <f>Tabell2[[#This Row],[Inköpspris (SEK)]]*Tabell2[[#This Row],[Antal]]</f>
        <v>200</v>
      </c>
      <c r="J9200" s="2">
        <f>MIN(Tabell2[[#This Row],[Bokat]]*Tabell2[[#This Row],[Inköpspris (SEK)]],Tabell2[[#This Row],[Totalt lagervärde ink moms]])</f>
        <v>0</v>
      </c>
      <c r="K9200" s="2">
        <f>Tabell2[[#This Row],[Totalt lagervärde ink moms]]-Tabell2[[#This Row],[Varav bokat ink moms]]</f>
        <v>200</v>
      </c>
      <c r="L9200" s="2">
        <f>Tabell2[[#This Row],[Antal]]*Tabell2[[#This Row],[Inpris ex moms]]</f>
        <v>160</v>
      </c>
      <c r="M9200" s="2">
        <f>MIN(Tabell2[[#This Row],[Bokat]]*Tabell2[[#This Row],[Inpris ex moms]],Tabell2[[#This Row],[Totalt lagervärde ex moms]])</f>
        <v>0</v>
      </c>
      <c r="N9200" s="2">
        <f>Tabell2[[#This Row],[Totalt lagervärde ex moms]]-Tabell2[[#This Row],[Varav bokat ex moms]]</f>
        <v>160</v>
      </c>
    </row>
    <row r="9201" spans="1:14" x14ac:dyDescent="0.2">
      <c r="A9201" t="s">
        <v>11766</v>
      </c>
      <c r="B9201" t="s">
        <v>11759</v>
      </c>
      <c r="C9201" s="2">
        <v>64</v>
      </c>
      <c r="D9201" s="2">
        <v>44</v>
      </c>
      <c r="E9201" s="2">
        <v>25</v>
      </c>
      <c r="F9201" s="2">
        <v>20</v>
      </c>
      <c r="G9201">
        <v>6</v>
      </c>
      <c r="H9201">
        <v>0</v>
      </c>
      <c r="I9201" s="2">
        <f>Tabell2[[#This Row],[Inköpspris (SEK)]]*Tabell2[[#This Row],[Antal]]</f>
        <v>150</v>
      </c>
      <c r="J9201" s="2">
        <f>MIN(Tabell2[[#This Row],[Bokat]]*Tabell2[[#This Row],[Inköpspris (SEK)]],Tabell2[[#This Row],[Totalt lagervärde ink moms]])</f>
        <v>0</v>
      </c>
      <c r="K9201" s="2">
        <f>Tabell2[[#This Row],[Totalt lagervärde ink moms]]-Tabell2[[#This Row],[Varav bokat ink moms]]</f>
        <v>150</v>
      </c>
      <c r="L9201" s="2">
        <f>Tabell2[[#This Row],[Antal]]*Tabell2[[#This Row],[Inpris ex moms]]</f>
        <v>120</v>
      </c>
      <c r="M9201" s="2">
        <f>MIN(Tabell2[[#This Row],[Bokat]]*Tabell2[[#This Row],[Inpris ex moms]],Tabell2[[#This Row],[Totalt lagervärde ex moms]])</f>
        <v>0</v>
      </c>
      <c r="N9201" s="2">
        <f>Tabell2[[#This Row],[Totalt lagervärde ex moms]]-Tabell2[[#This Row],[Varav bokat ex moms]]</f>
        <v>120</v>
      </c>
    </row>
    <row r="9202" spans="1:14" x14ac:dyDescent="0.2">
      <c r="A9202" t="s">
        <v>11767</v>
      </c>
      <c r="B9202" t="s">
        <v>11759</v>
      </c>
      <c r="C9202" s="2">
        <v>64</v>
      </c>
      <c r="D9202" s="2">
        <v>44</v>
      </c>
      <c r="E9202" s="2">
        <v>25</v>
      </c>
      <c r="F9202" s="2">
        <v>20</v>
      </c>
      <c r="G9202">
        <v>8</v>
      </c>
      <c r="H9202">
        <v>0</v>
      </c>
      <c r="I9202" s="2">
        <f>Tabell2[[#This Row],[Inköpspris (SEK)]]*Tabell2[[#This Row],[Antal]]</f>
        <v>200</v>
      </c>
      <c r="J9202" s="2">
        <f>MIN(Tabell2[[#This Row],[Bokat]]*Tabell2[[#This Row],[Inköpspris (SEK)]],Tabell2[[#This Row],[Totalt lagervärde ink moms]])</f>
        <v>0</v>
      </c>
      <c r="K9202" s="2">
        <f>Tabell2[[#This Row],[Totalt lagervärde ink moms]]-Tabell2[[#This Row],[Varav bokat ink moms]]</f>
        <v>200</v>
      </c>
      <c r="L9202" s="2">
        <f>Tabell2[[#This Row],[Antal]]*Tabell2[[#This Row],[Inpris ex moms]]</f>
        <v>160</v>
      </c>
      <c r="M9202" s="2">
        <f>MIN(Tabell2[[#This Row],[Bokat]]*Tabell2[[#This Row],[Inpris ex moms]],Tabell2[[#This Row],[Totalt lagervärde ex moms]])</f>
        <v>0</v>
      </c>
      <c r="N9202" s="2">
        <f>Tabell2[[#This Row],[Totalt lagervärde ex moms]]-Tabell2[[#This Row],[Varav bokat ex moms]]</f>
        <v>160</v>
      </c>
    </row>
    <row r="9203" spans="1:14" x14ac:dyDescent="0.2">
      <c r="A9203" t="s">
        <v>11768</v>
      </c>
      <c r="B9203" t="s">
        <v>11759</v>
      </c>
      <c r="C9203" s="2">
        <v>64</v>
      </c>
      <c r="D9203" s="2">
        <v>44</v>
      </c>
      <c r="E9203" s="2">
        <v>25</v>
      </c>
      <c r="F9203" s="2">
        <v>20</v>
      </c>
      <c r="G9203">
        <v>3</v>
      </c>
      <c r="H9203">
        <v>0</v>
      </c>
      <c r="I9203" s="2">
        <f>Tabell2[[#This Row],[Inköpspris (SEK)]]*Tabell2[[#This Row],[Antal]]</f>
        <v>75</v>
      </c>
      <c r="J9203" s="2">
        <f>MIN(Tabell2[[#This Row],[Bokat]]*Tabell2[[#This Row],[Inköpspris (SEK)]],Tabell2[[#This Row],[Totalt lagervärde ink moms]])</f>
        <v>0</v>
      </c>
      <c r="K9203" s="2">
        <f>Tabell2[[#This Row],[Totalt lagervärde ink moms]]-Tabell2[[#This Row],[Varav bokat ink moms]]</f>
        <v>75</v>
      </c>
      <c r="L9203" s="2">
        <f>Tabell2[[#This Row],[Antal]]*Tabell2[[#This Row],[Inpris ex moms]]</f>
        <v>60</v>
      </c>
      <c r="M9203" s="2">
        <f>MIN(Tabell2[[#This Row],[Bokat]]*Tabell2[[#This Row],[Inpris ex moms]],Tabell2[[#This Row],[Totalt lagervärde ex moms]])</f>
        <v>0</v>
      </c>
      <c r="N9203" s="2">
        <f>Tabell2[[#This Row],[Totalt lagervärde ex moms]]-Tabell2[[#This Row],[Varav bokat ex moms]]</f>
        <v>60</v>
      </c>
    </row>
    <row r="9204" spans="1:14" x14ac:dyDescent="0.2">
      <c r="A9204" t="s">
        <v>14149</v>
      </c>
      <c r="B9204" t="s">
        <v>14150</v>
      </c>
      <c r="C9204" s="2">
        <v>921</v>
      </c>
      <c r="D9204" s="2">
        <v>553</v>
      </c>
      <c r="E9204" s="2">
        <v>358.33</v>
      </c>
      <c r="F9204" s="2">
        <v>286.66399999999999</v>
      </c>
      <c r="G9204">
        <v>1</v>
      </c>
      <c r="H9204">
        <v>0</v>
      </c>
      <c r="I9204" s="2">
        <f>Tabell2[[#This Row],[Inköpspris (SEK)]]*Tabell2[[#This Row],[Antal]]</f>
        <v>358.33</v>
      </c>
      <c r="J9204" s="2">
        <f>MIN(Tabell2[[#This Row],[Bokat]]*Tabell2[[#This Row],[Inköpspris (SEK)]],Tabell2[[#This Row],[Totalt lagervärde ink moms]])</f>
        <v>0</v>
      </c>
      <c r="K9204" s="2">
        <f>Tabell2[[#This Row],[Totalt lagervärde ink moms]]-Tabell2[[#This Row],[Varav bokat ink moms]]</f>
        <v>358.33</v>
      </c>
      <c r="L9204" s="2">
        <f>Tabell2[[#This Row],[Antal]]*Tabell2[[#This Row],[Inpris ex moms]]</f>
        <v>286.66399999999999</v>
      </c>
      <c r="M9204" s="2">
        <f>MIN(Tabell2[[#This Row],[Bokat]]*Tabell2[[#This Row],[Inpris ex moms]],Tabell2[[#This Row],[Totalt lagervärde ex moms]])</f>
        <v>0</v>
      </c>
      <c r="N9204" s="2">
        <f>Tabell2[[#This Row],[Totalt lagervärde ex moms]]-Tabell2[[#This Row],[Varav bokat ex moms]]</f>
        <v>286.66399999999999</v>
      </c>
    </row>
    <row r="9205" spans="1:14" x14ac:dyDescent="0.2">
      <c r="A9205" t="s">
        <v>14028</v>
      </c>
      <c r="B9205" t="s">
        <v>14029</v>
      </c>
      <c r="C9205" s="2">
        <v>415</v>
      </c>
      <c r="D9205" s="2">
        <v>208</v>
      </c>
      <c r="E9205" s="2">
        <v>161.36000000000001</v>
      </c>
      <c r="F9205" s="2">
        <v>129.08800000000002</v>
      </c>
      <c r="G9205">
        <v>1</v>
      </c>
      <c r="H9205">
        <v>0</v>
      </c>
      <c r="I9205" s="2">
        <f>Tabell2[[#This Row],[Inköpspris (SEK)]]*Tabell2[[#This Row],[Antal]]</f>
        <v>161.36000000000001</v>
      </c>
      <c r="J9205" s="2">
        <f>MIN(Tabell2[[#This Row],[Bokat]]*Tabell2[[#This Row],[Inköpspris (SEK)]],Tabell2[[#This Row],[Totalt lagervärde ink moms]])</f>
        <v>0</v>
      </c>
      <c r="K9205" s="2">
        <f>Tabell2[[#This Row],[Totalt lagervärde ink moms]]-Tabell2[[#This Row],[Varav bokat ink moms]]</f>
        <v>161.36000000000001</v>
      </c>
      <c r="L9205" s="2">
        <f>Tabell2[[#This Row],[Antal]]*Tabell2[[#This Row],[Inpris ex moms]]</f>
        <v>129.08800000000002</v>
      </c>
      <c r="M9205" s="2">
        <f>MIN(Tabell2[[#This Row],[Bokat]]*Tabell2[[#This Row],[Inpris ex moms]],Tabell2[[#This Row],[Totalt lagervärde ex moms]])</f>
        <v>0</v>
      </c>
      <c r="N9205" s="2">
        <f>Tabell2[[#This Row],[Totalt lagervärde ex moms]]-Tabell2[[#This Row],[Varav bokat ex moms]]</f>
        <v>129.08800000000002</v>
      </c>
    </row>
    <row r="9206" spans="1:14" x14ac:dyDescent="0.2">
      <c r="A9206" t="s">
        <v>14030</v>
      </c>
      <c r="B9206" t="s">
        <v>14031</v>
      </c>
      <c r="C9206" s="2">
        <v>415</v>
      </c>
      <c r="D9206" s="2">
        <v>208</v>
      </c>
      <c r="E9206" s="2">
        <v>161.36000000000001</v>
      </c>
      <c r="F9206" s="2">
        <v>129.08800000000002</v>
      </c>
      <c r="G9206">
        <v>1</v>
      </c>
      <c r="H9206">
        <v>0</v>
      </c>
      <c r="I9206" s="2">
        <f>Tabell2[[#This Row],[Inköpspris (SEK)]]*Tabell2[[#This Row],[Antal]]</f>
        <v>161.36000000000001</v>
      </c>
      <c r="J9206" s="2">
        <f>MIN(Tabell2[[#This Row],[Bokat]]*Tabell2[[#This Row],[Inköpspris (SEK)]],Tabell2[[#This Row],[Totalt lagervärde ink moms]])</f>
        <v>0</v>
      </c>
      <c r="K9206" s="2">
        <f>Tabell2[[#This Row],[Totalt lagervärde ink moms]]-Tabell2[[#This Row],[Varav bokat ink moms]]</f>
        <v>161.36000000000001</v>
      </c>
      <c r="L9206" s="2">
        <f>Tabell2[[#This Row],[Antal]]*Tabell2[[#This Row],[Inpris ex moms]]</f>
        <v>129.08800000000002</v>
      </c>
      <c r="M9206" s="2">
        <f>MIN(Tabell2[[#This Row],[Bokat]]*Tabell2[[#This Row],[Inpris ex moms]],Tabell2[[#This Row],[Totalt lagervärde ex moms]])</f>
        <v>0</v>
      </c>
      <c r="N9206" s="2">
        <f>Tabell2[[#This Row],[Totalt lagervärde ex moms]]-Tabell2[[#This Row],[Varav bokat ex moms]]</f>
        <v>129.08800000000002</v>
      </c>
    </row>
    <row r="9207" spans="1:14" x14ac:dyDescent="0.2">
      <c r="A9207" t="s">
        <v>1564</v>
      </c>
      <c r="B9207" t="s">
        <v>1565</v>
      </c>
      <c r="C9207" s="2">
        <v>129</v>
      </c>
      <c r="D9207" s="2">
        <v>77</v>
      </c>
      <c r="E9207" s="2">
        <v>50</v>
      </c>
      <c r="F9207" s="2">
        <v>40</v>
      </c>
      <c r="G9207">
        <v>2</v>
      </c>
      <c r="H9207">
        <v>0</v>
      </c>
      <c r="I9207" s="2">
        <f>Tabell2[[#This Row],[Inköpspris (SEK)]]*Tabell2[[#This Row],[Antal]]</f>
        <v>100</v>
      </c>
      <c r="J9207" s="2">
        <f>MIN(Tabell2[[#This Row],[Bokat]]*Tabell2[[#This Row],[Inköpspris (SEK)]],Tabell2[[#This Row],[Totalt lagervärde ink moms]])</f>
        <v>0</v>
      </c>
      <c r="K9207" s="2">
        <f>Tabell2[[#This Row],[Totalt lagervärde ink moms]]-Tabell2[[#This Row],[Varav bokat ink moms]]</f>
        <v>100</v>
      </c>
      <c r="L9207" s="2">
        <f>Tabell2[[#This Row],[Antal]]*Tabell2[[#This Row],[Inpris ex moms]]</f>
        <v>80</v>
      </c>
      <c r="M9207" s="2">
        <f>MIN(Tabell2[[#This Row],[Bokat]]*Tabell2[[#This Row],[Inpris ex moms]],Tabell2[[#This Row],[Totalt lagervärde ex moms]])</f>
        <v>0</v>
      </c>
      <c r="N9207" s="2">
        <f>Tabell2[[#This Row],[Totalt lagervärde ex moms]]-Tabell2[[#This Row],[Varav bokat ex moms]]</f>
        <v>80</v>
      </c>
    </row>
    <row r="9208" spans="1:14" x14ac:dyDescent="0.2">
      <c r="A9208" t="s">
        <v>1566</v>
      </c>
      <c r="B9208" t="s">
        <v>1567</v>
      </c>
      <c r="C9208" s="2">
        <v>129</v>
      </c>
      <c r="D9208" s="2">
        <v>77</v>
      </c>
      <c r="E9208" s="2">
        <v>50</v>
      </c>
      <c r="F9208" s="2">
        <v>40</v>
      </c>
      <c r="G9208">
        <v>3</v>
      </c>
      <c r="H9208">
        <v>0</v>
      </c>
      <c r="I9208" s="2">
        <f>Tabell2[[#This Row],[Inköpspris (SEK)]]*Tabell2[[#This Row],[Antal]]</f>
        <v>150</v>
      </c>
      <c r="J9208" s="2">
        <f>MIN(Tabell2[[#This Row],[Bokat]]*Tabell2[[#This Row],[Inköpspris (SEK)]],Tabell2[[#This Row],[Totalt lagervärde ink moms]])</f>
        <v>0</v>
      </c>
      <c r="K9208" s="2">
        <f>Tabell2[[#This Row],[Totalt lagervärde ink moms]]-Tabell2[[#This Row],[Varav bokat ink moms]]</f>
        <v>150</v>
      </c>
      <c r="L9208" s="2">
        <f>Tabell2[[#This Row],[Antal]]*Tabell2[[#This Row],[Inpris ex moms]]</f>
        <v>120</v>
      </c>
      <c r="M9208" s="2">
        <f>MIN(Tabell2[[#This Row],[Bokat]]*Tabell2[[#This Row],[Inpris ex moms]],Tabell2[[#This Row],[Totalt lagervärde ex moms]])</f>
        <v>0</v>
      </c>
      <c r="N9208" s="2">
        <f>Tabell2[[#This Row],[Totalt lagervärde ex moms]]-Tabell2[[#This Row],[Varav bokat ex moms]]</f>
        <v>120</v>
      </c>
    </row>
    <row r="9209" spans="1:14" x14ac:dyDescent="0.2">
      <c r="A9209" t="s">
        <v>11744</v>
      </c>
      <c r="B9209" t="s">
        <v>11745</v>
      </c>
      <c r="C9209" s="2">
        <v>129</v>
      </c>
      <c r="D9209" s="2">
        <v>52</v>
      </c>
      <c r="E9209" s="2">
        <v>50</v>
      </c>
      <c r="F9209" s="2">
        <v>40</v>
      </c>
      <c r="G9209">
        <v>4</v>
      </c>
      <c r="H9209">
        <v>0</v>
      </c>
      <c r="I9209" s="2">
        <f>Tabell2[[#This Row],[Inköpspris (SEK)]]*Tabell2[[#This Row],[Antal]]</f>
        <v>200</v>
      </c>
      <c r="J9209" s="2">
        <f>MIN(Tabell2[[#This Row],[Bokat]]*Tabell2[[#This Row],[Inköpspris (SEK)]],Tabell2[[#This Row],[Totalt lagervärde ink moms]])</f>
        <v>0</v>
      </c>
      <c r="K9209" s="2">
        <f>Tabell2[[#This Row],[Totalt lagervärde ink moms]]-Tabell2[[#This Row],[Varav bokat ink moms]]</f>
        <v>200</v>
      </c>
      <c r="L9209" s="2">
        <f>Tabell2[[#This Row],[Antal]]*Tabell2[[#This Row],[Inpris ex moms]]</f>
        <v>160</v>
      </c>
      <c r="M9209" s="2">
        <f>MIN(Tabell2[[#This Row],[Bokat]]*Tabell2[[#This Row],[Inpris ex moms]],Tabell2[[#This Row],[Totalt lagervärde ex moms]])</f>
        <v>0</v>
      </c>
      <c r="N9209" s="2">
        <f>Tabell2[[#This Row],[Totalt lagervärde ex moms]]-Tabell2[[#This Row],[Varav bokat ex moms]]</f>
        <v>160</v>
      </c>
    </row>
    <row r="9210" spans="1:14" x14ac:dyDescent="0.2">
      <c r="A9210" t="s">
        <v>11746</v>
      </c>
      <c r="B9210" t="s">
        <v>11747</v>
      </c>
      <c r="C9210" s="2">
        <v>129</v>
      </c>
      <c r="D9210" s="2">
        <v>52</v>
      </c>
      <c r="E9210" s="2">
        <v>50</v>
      </c>
      <c r="F9210" s="2">
        <v>40</v>
      </c>
      <c r="G9210">
        <v>4</v>
      </c>
      <c r="H9210">
        <v>0</v>
      </c>
      <c r="I9210" s="2">
        <f>Tabell2[[#This Row],[Inköpspris (SEK)]]*Tabell2[[#This Row],[Antal]]</f>
        <v>200</v>
      </c>
      <c r="J9210" s="2">
        <f>MIN(Tabell2[[#This Row],[Bokat]]*Tabell2[[#This Row],[Inköpspris (SEK)]],Tabell2[[#This Row],[Totalt lagervärde ink moms]])</f>
        <v>0</v>
      </c>
      <c r="K9210" s="2">
        <f>Tabell2[[#This Row],[Totalt lagervärde ink moms]]-Tabell2[[#This Row],[Varav bokat ink moms]]</f>
        <v>200</v>
      </c>
      <c r="L9210" s="2">
        <f>Tabell2[[#This Row],[Antal]]*Tabell2[[#This Row],[Inpris ex moms]]</f>
        <v>160</v>
      </c>
      <c r="M9210" s="2">
        <f>MIN(Tabell2[[#This Row],[Bokat]]*Tabell2[[#This Row],[Inpris ex moms]],Tabell2[[#This Row],[Totalt lagervärde ex moms]])</f>
        <v>0</v>
      </c>
      <c r="N9210" s="2">
        <f>Tabell2[[#This Row],[Totalt lagervärde ex moms]]-Tabell2[[#This Row],[Varav bokat ex moms]]</f>
        <v>160</v>
      </c>
    </row>
    <row r="9211" spans="1:14" x14ac:dyDescent="0.2">
      <c r="A9211" t="s">
        <v>5216</v>
      </c>
      <c r="B9211" t="s">
        <v>5217</v>
      </c>
      <c r="C9211" s="2">
        <v>129</v>
      </c>
      <c r="D9211" s="2">
        <v>90</v>
      </c>
      <c r="E9211" s="2">
        <v>49.97</v>
      </c>
      <c r="F9211" s="2">
        <v>39.975999999999999</v>
      </c>
      <c r="G9211">
        <v>2</v>
      </c>
      <c r="H9211">
        <v>0</v>
      </c>
      <c r="I9211" s="2">
        <f>Tabell2[[#This Row],[Inköpspris (SEK)]]*Tabell2[[#This Row],[Antal]]</f>
        <v>99.94</v>
      </c>
      <c r="J9211" s="2">
        <f>MIN(Tabell2[[#This Row],[Bokat]]*Tabell2[[#This Row],[Inköpspris (SEK)]],Tabell2[[#This Row],[Totalt lagervärde ink moms]])</f>
        <v>0</v>
      </c>
      <c r="K9211" s="2">
        <f>Tabell2[[#This Row],[Totalt lagervärde ink moms]]-Tabell2[[#This Row],[Varav bokat ink moms]]</f>
        <v>99.94</v>
      </c>
      <c r="L9211" s="2">
        <f>Tabell2[[#This Row],[Antal]]*Tabell2[[#This Row],[Inpris ex moms]]</f>
        <v>79.951999999999998</v>
      </c>
      <c r="M9211" s="2">
        <f>MIN(Tabell2[[#This Row],[Bokat]]*Tabell2[[#This Row],[Inpris ex moms]],Tabell2[[#This Row],[Totalt lagervärde ex moms]])</f>
        <v>0</v>
      </c>
      <c r="N9211" s="2">
        <f>Tabell2[[#This Row],[Totalt lagervärde ex moms]]-Tabell2[[#This Row],[Varav bokat ex moms]]</f>
        <v>79.951999999999998</v>
      </c>
    </row>
    <row r="9212" spans="1:14" x14ac:dyDescent="0.2">
      <c r="A9212" t="s">
        <v>14885</v>
      </c>
      <c r="B9212" t="s">
        <v>14886</v>
      </c>
      <c r="C9212" s="2">
        <v>505</v>
      </c>
      <c r="D9212" s="2">
        <v>252</v>
      </c>
      <c r="E9212" s="2">
        <v>195.6</v>
      </c>
      <c r="F9212" s="2">
        <v>156.48000000000002</v>
      </c>
      <c r="G9212">
        <v>1</v>
      </c>
      <c r="H9212">
        <v>0</v>
      </c>
      <c r="I9212" s="2">
        <f>Tabell2[[#This Row],[Inköpspris (SEK)]]*Tabell2[[#This Row],[Antal]]</f>
        <v>195.6</v>
      </c>
      <c r="J9212" s="2">
        <f>MIN(Tabell2[[#This Row],[Bokat]]*Tabell2[[#This Row],[Inköpspris (SEK)]],Tabell2[[#This Row],[Totalt lagervärde ink moms]])</f>
        <v>0</v>
      </c>
      <c r="K9212" s="2">
        <f>Tabell2[[#This Row],[Totalt lagervärde ink moms]]-Tabell2[[#This Row],[Varav bokat ink moms]]</f>
        <v>195.6</v>
      </c>
      <c r="L9212" s="2">
        <f>Tabell2[[#This Row],[Antal]]*Tabell2[[#This Row],[Inpris ex moms]]</f>
        <v>156.48000000000002</v>
      </c>
      <c r="M9212" s="2">
        <f>MIN(Tabell2[[#This Row],[Bokat]]*Tabell2[[#This Row],[Inpris ex moms]],Tabell2[[#This Row],[Totalt lagervärde ex moms]])</f>
        <v>0</v>
      </c>
      <c r="N9212" s="2">
        <f>Tabell2[[#This Row],[Totalt lagervärde ex moms]]-Tabell2[[#This Row],[Varav bokat ex moms]]</f>
        <v>156.48000000000002</v>
      </c>
    </row>
    <row r="9213" spans="1:14" x14ac:dyDescent="0.2">
      <c r="A9213" t="s">
        <v>7542</v>
      </c>
      <c r="B9213" t="s">
        <v>7543</v>
      </c>
      <c r="C9213" s="2">
        <v>39</v>
      </c>
      <c r="D9213" s="2">
        <v>27</v>
      </c>
      <c r="E9213" s="2">
        <v>15.11</v>
      </c>
      <c r="F9213" s="2">
        <v>12.084000000000001</v>
      </c>
      <c r="G9213">
        <v>4</v>
      </c>
      <c r="H9213">
        <v>0</v>
      </c>
      <c r="I9213" s="2">
        <f>Tabell2[[#This Row],[Inköpspris (SEK)]]*Tabell2[[#This Row],[Antal]]</f>
        <v>60.44</v>
      </c>
      <c r="J9213" s="2">
        <f>MIN(Tabell2[[#This Row],[Bokat]]*Tabell2[[#This Row],[Inköpspris (SEK)]],Tabell2[[#This Row],[Totalt lagervärde ink moms]])</f>
        <v>0</v>
      </c>
      <c r="K9213" s="2">
        <f>Tabell2[[#This Row],[Totalt lagervärde ink moms]]-Tabell2[[#This Row],[Varav bokat ink moms]]</f>
        <v>60.44</v>
      </c>
      <c r="L9213" s="2">
        <f>Tabell2[[#This Row],[Antal]]*Tabell2[[#This Row],[Inpris ex moms]]</f>
        <v>48.336000000000006</v>
      </c>
      <c r="M9213" s="2">
        <f>MIN(Tabell2[[#This Row],[Bokat]]*Tabell2[[#This Row],[Inpris ex moms]],Tabell2[[#This Row],[Totalt lagervärde ex moms]])</f>
        <v>0</v>
      </c>
      <c r="N9213" s="2">
        <f>Tabell2[[#This Row],[Totalt lagervärde ex moms]]-Tabell2[[#This Row],[Varav bokat ex moms]]</f>
        <v>48.336000000000006</v>
      </c>
    </row>
    <row r="9214" spans="1:14" x14ac:dyDescent="0.2">
      <c r="A9214" t="s">
        <v>5947</v>
      </c>
      <c r="B9214" t="s">
        <v>5948</v>
      </c>
      <c r="C9214" s="2">
        <v>35</v>
      </c>
      <c r="D9214" s="2">
        <v>24</v>
      </c>
      <c r="E9214" s="2">
        <v>13.54</v>
      </c>
      <c r="F9214" s="2">
        <v>10.83</v>
      </c>
      <c r="G9214">
        <v>1</v>
      </c>
      <c r="H9214">
        <v>0</v>
      </c>
      <c r="I9214" s="2">
        <f>Tabell2[[#This Row],[Inköpspris (SEK)]]*Tabell2[[#This Row],[Antal]]</f>
        <v>13.54</v>
      </c>
      <c r="J9214" s="2">
        <f>MIN(Tabell2[[#This Row],[Bokat]]*Tabell2[[#This Row],[Inköpspris (SEK)]],Tabell2[[#This Row],[Totalt lagervärde ink moms]])</f>
        <v>0</v>
      </c>
      <c r="K9214" s="2">
        <f>Tabell2[[#This Row],[Totalt lagervärde ink moms]]-Tabell2[[#This Row],[Varav bokat ink moms]]</f>
        <v>13.54</v>
      </c>
      <c r="L9214" s="2">
        <f>Tabell2[[#This Row],[Antal]]*Tabell2[[#This Row],[Inpris ex moms]]</f>
        <v>10.83</v>
      </c>
      <c r="M9214" s="2">
        <f>MIN(Tabell2[[#This Row],[Bokat]]*Tabell2[[#This Row],[Inpris ex moms]],Tabell2[[#This Row],[Totalt lagervärde ex moms]])</f>
        <v>0</v>
      </c>
      <c r="N9214" s="2">
        <f>Tabell2[[#This Row],[Totalt lagervärde ex moms]]-Tabell2[[#This Row],[Varav bokat ex moms]]</f>
        <v>10.83</v>
      </c>
    </row>
    <row r="9215" spans="1:14" x14ac:dyDescent="0.2">
      <c r="A9215" t="s">
        <v>15069</v>
      </c>
      <c r="B9215" t="s">
        <v>15070</v>
      </c>
      <c r="C9215" s="2">
        <v>639</v>
      </c>
      <c r="D9215" s="2">
        <v>447</v>
      </c>
      <c r="E9215" s="2">
        <v>247</v>
      </c>
      <c r="F9215" s="2">
        <v>197.60000000000002</v>
      </c>
      <c r="G9215">
        <v>1</v>
      </c>
      <c r="H9215">
        <v>0</v>
      </c>
      <c r="I9215" s="2">
        <f>Tabell2[[#This Row],[Inköpspris (SEK)]]*Tabell2[[#This Row],[Antal]]</f>
        <v>247</v>
      </c>
      <c r="J9215" s="2">
        <f>MIN(Tabell2[[#This Row],[Bokat]]*Tabell2[[#This Row],[Inköpspris (SEK)]],Tabell2[[#This Row],[Totalt lagervärde ink moms]])</f>
        <v>0</v>
      </c>
      <c r="K9215" s="2">
        <f>Tabell2[[#This Row],[Totalt lagervärde ink moms]]-Tabell2[[#This Row],[Varav bokat ink moms]]</f>
        <v>247</v>
      </c>
      <c r="L9215" s="2">
        <f>Tabell2[[#This Row],[Antal]]*Tabell2[[#This Row],[Inpris ex moms]]</f>
        <v>197.60000000000002</v>
      </c>
      <c r="M9215" s="2">
        <f>MIN(Tabell2[[#This Row],[Bokat]]*Tabell2[[#This Row],[Inpris ex moms]],Tabell2[[#This Row],[Totalt lagervärde ex moms]])</f>
        <v>0</v>
      </c>
      <c r="N9215" s="2">
        <f>Tabell2[[#This Row],[Totalt lagervärde ex moms]]-Tabell2[[#This Row],[Varav bokat ex moms]]</f>
        <v>197.60000000000002</v>
      </c>
    </row>
    <row r="9216" spans="1:14" x14ac:dyDescent="0.2">
      <c r="A9216" t="s">
        <v>17391</v>
      </c>
      <c r="B9216" t="s">
        <v>17392</v>
      </c>
      <c r="C9216" s="2">
        <v>1278</v>
      </c>
      <c r="D9216" s="2">
        <v>767</v>
      </c>
      <c r="E9216" s="2">
        <v>493.75</v>
      </c>
      <c r="F9216" s="2">
        <v>395</v>
      </c>
      <c r="G9216">
        <v>1</v>
      </c>
      <c r="H9216">
        <v>0</v>
      </c>
      <c r="I9216" s="2">
        <f>Tabell2[[#This Row],[Inköpspris (SEK)]]*Tabell2[[#This Row],[Antal]]</f>
        <v>493.75</v>
      </c>
      <c r="J9216" s="2">
        <f>MIN(Tabell2[[#This Row],[Bokat]]*Tabell2[[#This Row],[Inköpspris (SEK)]],Tabell2[[#This Row],[Totalt lagervärde ink moms]])</f>
        <v>0</v>
      </c>
      <c r="K9216" s="2">
        <f>Tabell2[[#This Row],[Totalt lagervärde ink moms]]-Tabell2[[#This Row],[Varav bokat ink moms]]</f>
        <v>493.75</v>
      </c>
      <c r="L9216" s="2">
        <f>Tabell2[[#This Row],[Antal]]*Tabell2[[#This Row],[Inpris ex moms]]</f>
        <v>395</v>
      </c>
      <c r="M9216" s="2">
        <f>MIN(Tabell2[[#This Row],[Bokat]]*Tabell2[[#This Row],[Inpris ex moms]],Tabell2[[#This Row],[Totalt lagervärde ex moms]])</f>
        <v>0</v>
      </c>
      <c r="N9216" s="2">
        <f>Tabell2[[#This Row],[Totalt lagervärde ex moms]]-Tabell2[[#This Row],[Varav bokat ex moms]]</f>
        <v>395</v>
      </c>
    </row>
    <row r="9217" spans="1:14" x14ac:dyDescent="0.2">
      <c r="A9217" t="s">
        <v>11680</v>
      </c>
      <c r="B9217" t="s">
        <v>11681</v>
      </c>
      <c r="C9217" s="2">
        <v>579</v>
      </c>
      <c r="D9217" s="2">
        <v>405</v>
      </c>
      <c r="E9217" s="2">
        <v>223.2</v>
      </c>
      <c r="F9217" s="2">
        <v>178.56</v>
      </c>
      <c r="G9217">
        <v>1</v>
      </c>
      <c r="H9217">
        <v>0</v>
      </c>
      <c r="I9217" s="2">
        <f>Tabell2[[#This Row],[Inköpspris (SEK)]]*Tabell2[[#This Row],[Antal]]</f>
        <v>223.2</v>
      </c>
      <c r="J9217" s="2">
        <f>MIN(Tabell2[[#This Row],[Bokat]]*Tabell2[[#This Row],[Inköpspris (SEK)]],Tabell2[[#This Row],[Totalt lagervärde ink moms]])</f>
        <v>0</v>
      </c>
      <c r="K9217" s="2">
        <f>Tabell2[[#This Row],[Totalt lagervärde ink moms]]-Tabell2[[#This Row],[Varav bokat ink moms]]</f>
        <v>223.2</v>
      </c>
      <c r="L9217" s="2">
        <f>Tabell2[[#This Row],[Antal]]*Tabell2[[#This Row],[Inpris ex moms]]</f>
        <v>178.56</v>
      </c>
      <c r="M9217" s="2">
        <f>MIN(Tabell2[[#This Row],[Bokat]]*Tabell2[[#This Row],[Inpris ex moms]],Tabell2[[#This Row],[Totalt lagervärde ex moms]])</f>
        <v>0</v>
      </c>
      <c r="N9217" s="2">
        <f>Tabell2[[#This Row],[Totalt lagervärde ex moms]]-Tabell2[[#This Row],[Varav bokat ex moms]]</f>
        <v>178.56</v>
      </c>
    </row>
    <row r="9218" spans="1:14" x14ac:dyDescent="0.2">
      <c r="A9218" t="s">
        <v>11682</v>
      </c>
      <c r="B9218" t="s">
        <v>11683</v>
      </c>
      <c r="C9218" s="2">
        <v>579</v>
      </c>
      <c r="D9218" s="2">
        <v>405</v>
      </c>
      <c r="E9218" s="2">
        <v>223.2</v>
      </c>
      <c r="F9218" s="2">
        <v>178.56</v>
      </c>
      <c r="G9218">
        <v>1</v>
      </c>
      <c r="H9218">
        <v>0</v>
      </c>
      <c r="I9218" s="2">
        <f>Tabell2[[#This Row],[Inköpspris (SEK)]]*Tabell2[[#This Row],[Antal]]</f>
        <v>223.2</v>
      </c>
      <c r="J9218" s="2">
        <f>MIN(Tabell2[[#This Row],[Bokat]]*Tabell2[[#This Row],[Inköpspris (SEK)]],Tabell2[[#This Row],[Totalt lagervärde ink moms]])</f>
        <v>0</v>
      </c>
      <c r="K9218" s="2">
        <f>Tabell2[[#This Row],[Totalt lagervärde ink moms]]-Tabell2[[#This Row],[Varav bokat ink moms]]</f>
        <v>223.2</v>
      </c>
      <c r="L9218" s="2">
        <f>Tabell2[[#This Row],[Antal]]*Tabell2[[#This Row],[Inpris ex moms]]</f>
        <v>178.56</v>
      </c>
      <c r="M9218" s="2">
        <f>MIN(Tabell2[[#This Row],[Bokat]]*Tabell2[[#This Row],[Inpris ex moms]],Tabell2[[#This Row],[Totalt lagervärde ex moms]])</f>
        <v>0</v>
      </c>
      <c r="N9218" s="2">
        <f>Tabell2[[#This Row],[Totalt lagervärde ex moms]]-Tabell2[[#This Row],[Varav bokat ex moms]]</f>
        <v>178.56</v>
      </c>
    </row>
    <row r="9219" spans="1:14" x14ac:dyDescent="0.2">
      <c r="A9219" t="s">
        <v>11684</v>
      </c>
      <c r="B9219" t="s">
        <v>11685</v>
      </c>
      <c r="C9219" s="2">
        <v>579</v>
      </c>
      <c r="D9219" s="2">
        <v>405</v>
      </c>
      <c r="E9219" s="2">
        <v>223.2</v>
      </c>
      <c r="F9219" s="2">
        <v>178.56</v>
      </c>
      <c r="G9219">
        <v>1</v>
      </c>
      <c r="H9219">
        <v>0</v>
      </c>
      <c r="I9219" s="2">
        <f>Tabell2[[#This Row],[Inköpspris (SEK)]]*Tabell2[[#This Row],[Antal]]</f>
        <v>223.2</v>
      </c>
      <c r="J9219" s="2">
        <f>MIN(Tabell2[[#This Row],[Bokat]]*Tabell2[[#This Row],[Inköpspris (SEK)]],Tabell2[[#This Row],[Totalt lagervärde ink moms]])</f>
        <v>0</v>
      </c>
      <c r="K9219" s="2">
        <f>Tabell2[[#This Row],[Totalt lagervärde ink moms]]-Tabell2[[#This Row],[Varav bokat ink moms]]</f>
        <v>223.2</v>
      </c>
      <c r="L9219" s="2">
        <f>Tabell2[[#This Row],[Antal]]*Tabell2[[#This Row],[Inpris ex moms]]</f>
        <v>178.56</v>
      </c>
      <c r="M9219" s="2">
        <f>MIN(Tabell2[[#This Row],[Bokat]]*Tabell2[[#This Row],[Inpris ex moms]],Tabell2[[#This Row],[Totalt lagervärde ex moms]])</f>
        <v>0</v>
      </c>
      <c r="N9219" s="2">
        <f>Tabell2[[#This Row],[Totalt lagervärde ex moms]]-Tabell2[[#This Row],[Varav bokat ex moms]]</f>
        <v>178.56</v>
      </c>
    </row>
    <row r="9220" spans="1:14" x14ac:dyDescent="0.2">
      <c r="A9220" t="s">
        <v>14893</v>
      </c>
      <c r="B9220" t="s">
        <v>14894</v>
      </c>
      <c r="C9220" s="2">
        <v>579</v>
      </c>
      <c r="D9220" s="2">
        <v>405</v>
      </c>
      <c r="E9220" s="2">
        <v>223.2</v>
      </c>
      <c r="F9220" s="2">
        <v>178.56</v>
      </c>
      <c r="G9220">
        <v>1</v>
      </c>
      <c r="H9220">
        <v>0</v>
      </c>
      <c r="I9220" s="2">
        <f>Tabell2[[#This Row],[Inköpspris (SEK)]]*Tabell2[[#This Row],[Antal]]</f>
        <v>223.2</v>
      </c>
      <c r="J9220" s="2">
        <f>MIN(Tabell2[[#This Row],[Bokat]]*Tabell2[[#This Row],[Inköpspris (SEK)]],Tabell2[[#This Row],[Totalt lagervärde ink moms]])</f>
        <v>0</v>
      </c>
      <c r="K9220" s="2">
        <f>Tabell2[[#This Row],[Totalt lagervärde ink moms]]-Tabell2[[#This Row],[Varav bokat ink moms]]</f>
        <v>223.2</v>
      </c>
      <c r="L9220" s="2">
        <f>Tabell2[[#This Row],[Antal]]*Tabell2[[#This Row],[Inpris ex moms]]</f>
        <v>178.56</v>
      </c>
      <c r="M9220" s="2">
        <f>MIN(Tabell2[[#This Row],[Bokat]]*Tabell2[[#This Row],[Inpris ex moms]],Tabell2[[#This Row],[Totalt lagervärde ex moms]])</f>
        <v>0</v>
      </c>
      <c r="N9220" s="2">
        <f>Tabell2[[#This Row],[Totalt lagervärde ex moms]]-Tabell2[[#This Row],[Varav bokat ex moms]]</f>
        <v>178.56</v>
      </c>
    </row>
    <row r="9221" spans="1:14" x14ac:dyDescent="0.2">
      <c r="A9221" t="s">
        <v>14157</v>
      </c>
      <c r="B9221" t="s">
        <v>14158</v>
      </c>
      <c r="C9221" s="2">
        <v>705</v>
      </c>
      <c r="D9221" s="2">
        <v>352</v>
      </c>
      <c r="E9221" s="2">
        <v>271.25</v>
      </c>
      <c r="F9221" s="2">
        <v>217</v>
      </c>
      <c r="G9221">
        <v>2</v>
      </c>
      <c r="H9221">
        <v>0</v>
      </c>
      <c r="I9221" s="2">
        <f>Tabell2[[#This Row],[Inköpspris (SEK)]]*Tabell2[[#This Row],[Antal]]</f>
        <v>542.5</v>
      </c>
      <c r="J9221" s="2">
        <f>MIN(Tabell2[[#This Row],[Bokat]]*Tabell2[[#This Row],[Inköpspris (SEK)]],Tabell2[[#This Row],[Totalt lagervärde ink moms]])</f>
        <v>0</v>
      </c>
      <c r="K9221" s="2">
        <f>Tabell2[[#This Row],[Totalt lagervärde ink moms]]-Tabell2[[#This Row],[Varav bokat ink moms]]</f>
        <v>542.5</v>
      </c>
      <c r="L9221" s="2">
        <f>Tabell2[[#This Row],[Antal]]*Tabell2[[#This Row],[Inpris ex moms]]</f>
        <v>434</v>
      </c>
      <c r="M9221" s="2">
        <f>MIN(Tabell2[[#This Row],[Bokat]]*Tabell2[[#This Row],[Inpris ex moms]],Tabell2[[#This Row],[Totalt lagervärde ex moms]])</f>
        <v>0</v>
      </c>
      <c r="N9221" s="2">
        <f>Tabell2[[#This Row],[Totalt lagervärde ex moms]]-Tabell2[[#This Row],[Varav bokat ex moms]]</f>
        <v>434</v>
      </c>
    </row>
    <row r="9222" spans="1:14" x14ac:dyDescent="0.2">
      <c r="A9222" t="s">
        <v>8907</v>
      </c>
      <c r="B9222" t="s">
        <v>8908</v>
      </c>
      <c r="C9222" s="2">
        <v>65</v>
      </c>
      <c r="D9222" s="2">
        <v>26</v>
      </c>
      <c r="E9222" s="2">
        <v>25</v>
      </c>
      <c r="F9222" s="2">
        <v>20</v>
      </c>
      <c r="G9222">
        <v>5</v>
      </c>
      <c r="H9222">
        <v>0</v>
      </c>
      <c r="I9222" s="2">
        <f>Tabell2[[#This Row],[Inköpspris (SEK)]]*Tabell2[[#This Row],[Antal]]</f>
        <v>125</v>
      </c>
      <c r="J9222" s="2">
        <f>MIN(Tabell2[[#This Row],[Bokat]]*Tabell2[[#This Row],[Inköpspris (SEK)]],Tabell2[[#This Row],[Totalt lagervärde ink moms]])</f>
        <v>0</v>
      </c>
      <c r="K9222" s="2">
        <f>Tabell2[[#This Row],[Totalt lagervärde ink moms]]-Tabell2[[#This Row],[Varav bokat ink moms]]</f>
        <v>125</v>
      </c>
      <c r="L9222" s="2">
        <f>Tabell2[[#This Row],[Antal]]*Tabell2[[#This Row],[Inpris ex moms]]</f>
        <v>100</v>
      </c>
      <c r="M9222" s="2">
        <f>MIN(Tabell2[[#This Row],[Bokat]]*Tabell2[[#This Row],[Inpris ex moms]],Tabell2[[#This Row],[Totalt lagervärde ex moms]])</f>
        <v>0</v>
      </c>
      <c r="N9222" s="2">
        <f>Tabell2[[#This Row],[Totalt lagervärde ex moms]]-Tabell2[[#This Row],[Varav bokat ex moms]]</f>
        <v>100</v>
      </c>
    </row>
    <row r="9223" spans="1:14" x14ac:dyDescent="0.2">
      <c r="A9223" t="s">
        <v>11722</v>
      </c>
      <c r="B9223" t="s">
        <v>11723</v>
      </c>
      <c r="C9223" s="2">
        <v>127.5</v>
      </c>
      <c r="D9223" s="2">
        <v>100.5</v>
      </c>
      <c r="E9223" s="2">
        <v>49</v>
      </c>
      <c r="F9223" s="2">
        <v>39.200000000000003</v>
      </c>
      <c r="G9223">
        <v>2</v>
      </c>
      <c r="H9223">
        <v>0</v>
      </c>
      <c r="I9223" s="2">
        <f>Tabell2[[#This Row],[Inköpspris (SEK)]]*Tabell2[[#This Row],[Antal]]</f>
        <v>98</v>
      </c>
      <c r="J9223" s="2">
        <f>MIN(Tabell2[[#This Row],[Bokat]]*Tabell2[[#This Row],[Inköpspris (SEK)]],Tabell2[[#This Row],[Totalt lagervärde ink moms]])</f>
        <v>0</v>
      </c>
      <c r="K9223" s="2">
        <f>Tabell2[[#This Row],[Totalt lagervärde ink moms]]-Tabell2[[#This Row],[Varav bokat ink moms]]</f>
        <v>98</v>
      </c>
      <c r="L9223" s="2">
        <f>Tabell2[[#This Row],[Antal]]*Tabell2[[#This Row],[Inpris ex moms]]</f>
        <v>78.400000000000006</v>
      </c>
      <c r="M9223" s="2">
        <f>MIN(Tabell2[[#This Row],[Bokat]]*Tabell2[[#This Row],[Inpris ex moms]],Tabell2[[#This Row],[Totalt lagervärde ex moms]])</f>
        <v>0</v>
      </c>
      <c r="N9223" s="2">
        <f>Tabell2[[#This Row],[Totalt lagervärde ex moms]]-Tabell2[[#This Row],[Varav bokat ex moms]]</f>
        <v>78.400000000000006</v>
      </c>
    </row>
    <row r="9224" spans="1:14" x14ac:dyDescent="0.2">
      <c r="A9224" t="s">
        <v>11796</v>
      </c>
      <c r="B9224" t="s">
        <v>11797</v>
      </c>
      <c r="C9224" s="2">
        <v>14</v>
      </c>
      <c r="D9224" s="2">
        <v>6</v>
      </c>
      <c r="E9224" s="2">
        <v>5.38</v>
      </c>
      <c r="F9224" s="2">
        <v>4.3040000000000003</v>
      </c>
      <c r="G9224">
        <v>1</v>
      </c>
      <c r="H9224">
        <v>0</v>
      </c>
      <c r="I9224" s="2">
        <f>Tabell2[[#This Row],[Inköpspris (SEK)]]*Tabell2[[#This Row],[Antal]]</f>
        <v>5.38</v>
      </c>
      <c r="J9224" s="2">
        <f>MIN(Tabell2[[#This Row],[Bokat]]*Tabell2[[#This Row],[Inköpspris (SEK)]],Tabell2[[#This Row],[Totalt lagervärde ink moms]])</f>
        <v>0</v>
      </c>
      <c r="K9224" s="2">
        <f>Tabell2[[#This Row],[Totalt lagervärde ink moms]]-Tabell2[[#This Row],[Varav bokat ink moms]]</f>
        <v>5.38</v>
      </c>
      <c r="L9224" s="2">
        <f>Tabell2[[#This Row],[Antal]]*Tabell2[[#This Row],[Inpris ex moms]]</f>
        <v>4.3040000000000003</v>
      </c>
      <c r="M9224" s="2">
        <f>MIN(Tabell2[[#This Row],[Bokat]]*Tabell2[[#This Row],[Inpris ex moms]],Tabell2[[#This Row],[Totalt lagervärde ex moms]])</f>
        <v>0</v>
      </c>
      <c r="N9224" s="2">
        <f>Tabell2[[#This Row],[Totalt lagervärde ex moms]]-Tabell2[[#This Row],[Varav bokat ex moms]]</f>
        <v>4.3040000000000003</v>
      </c>
    </row>
    <row r="9225" spans="1:14" x14ac:dyDescent="0.2">
      <c r="A9225" t="s">
        <v>9527</v>
      </c>
      <c r="B9225" t="s">
        <v>9528</v>
      </c>
      <c r="C9225" s="2">
        <v>1365</v>
      </c>
      <c r="D9225" s="2">
        <v>1094</v>
      </c>
      <c r="E9225" s="2">
        <v>524.54</v>
      </c>
      <c r="F9225" s="2">
        <v>419.63200000000001</v>
      </c>
      <c r="G9225">
        <v>4</v>
      </c>
      <c r="H9225">
        <v>0</v>
      </c>
      <c r="I9225" s="2">
        <f>Tabell2[[#This Row],[Inköpspris (SEK)]]*Tabell2[[#This Row],[Antal]]</f>
        <v>2098.16</v>
      </c>
      <c r="J9225" s="2">
        <f>MIN(Tabell2[[#This Row],[Bokat]]*Tabell2[[#This Row],[Inköpspris (SEK)]],Tabell2[[#This Row],[Totalt lagervärde ink moms]])</f>
        <v>0</v>
      </c>
      <c r="K9225" s="2">
        <f>Tabell2[[#This Row],[Totalt lagervärde ink moms]]-Tabell2[[#This Row],[Varav bokat ink moms]]</f>
        <v>2098.16</v>
      </c>
      <c r="L9225" s="2">
        <f>Tabell2[[#This Row],[Antal]]*Tabell2[[#This Row],[Inpris ex moms]]</f>
        <v>1678.528</v>
      </c>
      <c r="M9225" s="2">
        <f>MIN(Tabell2[[#This Row],[Bokat]]*Tabell2[[#This Row],[Inpris ex moms]],Tabell2[[#This Row],[Totalt lagervärde ex moms]])</f>
        <v>0</v>
      </c>
      <c r="N9225" s="2">
        <f>Tabell2[[#This Row],[Totalt lagervärde ex moms]]-Tabell2[[#This Row],[Varav bokat ex moms]]</f>
        <v>1678.528</v>
      </c>
    </row>
    <row r="9226" spans="1:14" x14ac:dyDescent="0.2">
      <c r="A9226" t="s">
        <v>7540</v>
      </c>
      <c r="B9226" t="s">
        <v>7541</v>
      </c>
      <c r="C9226" s="2">
        <v>89</v>
      </c>
      <c r="E9226" s="2">
        <v>34.200000000000003</v>
      </c>
      <c r="F9226" s="2">
        <v>27.360000000000003</v>
      </c>
      <c r="G9226">
        <v>1</v>
      </c>
      <c r="H9226">
        <v>0</v>
      </c>
      <c r="I9226" s="2">
        <f>Tabell2[[#This Row],[Inköpspris (SEK)]]*Tabell2[[#This Row],[Antal]]</f>
        <v>34.200000000000003</v>
      </c>
      <c r="J9226" s="2">
        <f>MIN(Tabell2[[#This Row],[Bokat]]*Tabell2[[#This Row],[Inköpspris (SEK)]],Tabell2[[#This Row],[Totalt lagervärde ink moms]])</f>
        <v>0</v>
      </c>
      <c r="K9226" s="2">
        <f>Tabell2[[#This Row],[Totalt lagervärde ink moms]]-Tabell2[[#This Row],[Varav bokat ink moms]]</f>
        <v>34.200000000000003</v>
      </c>
      <c r="L9226" s="2">
        <f>Tabell2[[#This Row],[Antal]]*Tabell2[[#This Row],[Inpris ex moms]]</f>
        <v>27.360000000000003</v>
      </c>
      <c r="M9226" s="2">
        <f>MIN(Tabell2[[#This Row],[Bokat]]*Tabell2[[#This Row],[Inpris ex moms]],Tabell2[[#This Row],[Totalt lagervärde ex moms]])</f>
        <v>0</v>
      </c>
      <c r="N9226" s="2">
        <f>Tabell2[[#This Row],[Totalt lagervärde ex moms]]-Tabell2[[#This Row],[Varav bokat ex moms]]</f>
        <v>27.360000000000003</v>
      </c>
    </row>
    <row r="9227" spans="1:14" x14ac:dyDescent="0.2">
      <c r="A9227" t="s">
        <v>4183</v>
      </c>
      <c r="B9227" t="s">
        <v>4184</v>
      </c>
      <c r="C9227" s="2">
        <v>1379</v>
      </c>
      <c r="E9227" s="2">
        <v>529.5</v>
      </c>
      <c r="F9227" s="2">
        <v>423.6</v>
      </c>
      <c r="G9227">
        <v>1</v>
      </c>
      <c r="H9227">
        <v>0</v>
      </c>
      <c r="I9227" s="2">
        <f>Tabell2[[#This Row],[Inköpspris (SEK)]]*Tabell2[[#This Row],[Antal]]</f>
        <v>529.5</v>
      </c>
      <c r="J9227" s="2">
        <f>MIN(Tabell2[[#This Row],[Bokat]]*Tabell2[[#This Row],[Inköpspris (SEK)]],Tabell2[[#This Row],[Totalt lagervärde ink moms]])</f>
        <v>0</v>
      </c>
      <c r="K9227" s="2">
        <f>Tabell2[[#This Row],[Totalt lagervärde ink moms]]-Tabell2[[#This Row],[Varav bokat ink moms]]</f>
        <v>529.5</v>
      </c>
      <c r="L9227" s="2">
        <f>Tabell2[[#This Row],[Antal]]*Tabell2[[#This Row],[Inpris ex moms]]</f>
        <v>423.6</v>
      </c>
      <c r="M9227" s="2">
        <f>MIN(Tabell2[[#This Row],[Bokat]]*Tabell2[[#This Row],[Inpris ex moms]],Tabell2[[#This Row],[Totalt lagervärde ex moms]])</f>
        <v>0</v>
      </c>
      <c r="N9227" s="2">
        <f>Tabell2[[#This Row],[Totalt lagervärde ex moms]]-Tabell2[[#This Row],[Varav bokat ex moms]]</f>
        <v>423.6</v>
      </c>
    </row>
    <row r="9228" spans="1:14" x14ac:dyDescent="0.2">
      <c r="A9228" t="s">
        <v>16959</v>
      </c>
      <c r="B9228" t="s">
        <v>16960</v>
      </c>
      <c r="C9228" s="2">
        <v>329</v>
      </c>
      <c r="D9228" s="2">
        <v>197</v>
      </c>
      <c r="E9228" s="2">
        <v>126.25</v>
      </c>
      <c r="F9228" s="2">
        <v>101</v>
      </c>
      <c r="G9228">
        <v>2</v>
      </c>
      <c r="H9228">
        <v>0</v>
      </c>
      <c r="I9228" s="2">
        <f>Tabell2[[#This Row],[Inköpspris (SEK)]]*Tabell2[[#This Row],[Antal]]</f>
        <v>252.5</v>
      </c>
      <c r="J9228" s="2">
        <f>MIN(Tabell2[[#This Row],[Bokat]]*Tabell2[[#This Row],[Inköpspris (SEK)]],Tabell2[[#This Row],[Totalt lagervärde ink moms]])</f>
        <v>0</v>
      </c>
      <c r="K9228" s="2">
        <f>Tabell2[[#This Row],[Totalt lagervärde ink moms]]-Tabell2[[#This Row],[Varav bokat ink moms]]</f>
        <v>252.5</v>
      </c>
      <c r="L9228" s="2">
        <f>Tabell2[[#This Row],[Antal]]*Tabell2[[#This Row],[Inpris ex moms]]</f>
        <v>202</v>
      </c>
      <c r="M9228" s="2">
        <f>MIN(Tabell2[[#This Row],[Bokat]]*Tabell2[[#This Row],[Inpris ex moms]],Tabell2[[#This Row],[Totalt lagervärde ex moms]])</f>
        <v>0</v>
      </c>
      <c r="N9228" s="2">
        <f>Tabell2[[#This Row],[Totalt lagervärde ex moms]]-Tabell2[[#This Row],[Varav bokat ex moms]]</f>
        <v>202</v>
      </c>
    </row>
    <row r="9229" spans="1:14" x14ac:dyDescent="0.2">
      <c r="A9229" t="s">
        <v>896</v>
      </c>
      <c r="B9229" t="s">
        <v>897</v>
      </c>
      <c r="C9229" s="2">
        <v>275</v>
      </c>
      <c r="D9229" s="2">
        <v>165</v>
      </c>
      <c r="E9229" s="2">
        <v>105.3</v>
      </c>
      <c r="F9229" s="2">
        <v>84.240000000000009</v>
      </c>
      <c r="G9229">
        <v>1</v>
      </c>
      <c r="H9229">
        <v>0</v>
      </c>
      <c r="I9229" s="2">
        <f>Tabell2[[#This Row],[Inköpspris (SEK)]]*Tabell2[[#This Row],[Antal]]</f>
        <v>105.3</v>
      </c>
      <c r="J9229" s="2">
        <f>MIN(Tabell2[[#This Row],[Bokat]]*Tabell2[[#This Row],[Inköpspris (SEK)]],Tabell2[[#This Row],[Totalt lagervärde ink moms]])</f>
        <v>0</v>
      </c>
      <c r="K9229" s="2">
        <f>Tabell2[[#This Row],[Totalt lagervärde ink moms]]-Tabell2[[#This Row],[Varav bokat ink moms]]</f>
        <v>105.3</v>
      </c>
      <c r="L9229" s="2">
        <f>Tabell2[[#This Row],[Antal]]*Tabell2[[#This Row],[Inpris ex moms]]</f>
        <v>84.240000000000009</v>
      </c>
      <c r="M9229" s="2">
        <f>MIN(Tabell2[[#This Row],[Bokat]]*Tabell2[[#This Row],[Inpris ex moms]],Tabell2[[#This Row],[Totalt lagervärde ex moms]])</f>
        <v>0</v>
      </c>
      <c r="N9229" s="2">
        <f>Tabell2[[#This Row],[Totalt lagervärde ex moms]]-Tabell2[[#This Row],[Varav bokat ex moms]]</f>
        <v>84.240000000000009</v>
      </c>
    </row>
    <row r="9230" spans="1:14" x14ac:dyDescent="0.2">
      <c r="A9230" t="s">
        <v>11806</v>
      </c>
      <c r="B9230" t="s">
        <v>11807</v>
      </c>
      <c r="C9230" s="2">
        <v>183</v>
      </c>
      <c r="D9230" s="2">
        <v>138</v>
      </c>
      <c r="E9230" s="2">
        <v>70</v>
      </c>
      <c r="F9230" s="2">
        <v>56</v>
      </c>
      <c r="G9230">
        <v>2</v>
      </c>
      <c r="H9230">
        <v>0</v>
      </c>
      <c r="I9230" s="2">
        <f>Tabell2[[#This Row],[Inköpspris (SEK)]]*Tabell2[[#This Row],[Antal]]</f>
        <v>140</v>
      </c>
      <c r="J9230" s="2">
        <f>MIN(Tabell2[[#This Row],[Bokat]]*Tabell2[[#This Row],[Inköpspris (SEK)]],Tabell2[[#This Row],[Totalt lagervärde ink moms]])</f>
        <v>0</v>
      </c>
      <c r="K9230" s="2">
        <f>Tabell2[[#This Row],[Totalt lagervärde ink moms]]-Tabell2[[#This Row],[Varav bokat ink moms]]</f>
        <v>140</v>
      </c>
      <c r="L9230" s="2">
        <f>Tabell2[[#This Row],[Antal]]*Tabell2[[#This Row],[Inpris ex moms]]</f>
        <v>112</v>
      </c>
      <c r="M9230" s="2">
        <f>MIN(Tabell2[[#This Row],[Bokat]]*Tabell2[[#This Row],[Inpris ex moms]],Tabell2[[#This Row],[Totalt lagervärde ex moms]])</f>
        <v>0</v>
      </c>
      <c r="N9230" s="2">
        <f>Tabell2[[#This Row],[Totalt lagervärde ex moms]]-Tabell2[[#This Row],[Varav bokat ex moms]]</f>
        <v>112</v>
      </c>
    </row>
    <row r="9231" spans="1:14" x14ac:dyDescent="0.2">
      <c r="A9231" t="s">
        <v>16699</v>
      </c>
      <c r="B9231" t="s">
        <v>16700</v>
      </c>
      <c r="C9231" s="2">
        <v>1125</v>
      </c>
      <c r="D9231" s="2">
        <v>675</v>
      </c>
      <c r="E9231" s="2">
        <v>429.5</v>
      </c>
      <c r="F9231" s="2">
        <v>343.6</v>
      </c>
      <c r="G9231">
        <v>1</v>
      </c>
      <c r="H9231">
        <v>0</v>
      </c>
      <c r="I9231" s="2">
        <f>Tabell2[[#This Row],[Inköpspris (SEK)]]*Tabell2[[#This Row],[Antal]]</f>
        <v>429.5</v>
      </c>
      <c r="J9231" s="2">
        <f>MIN(Tabell2[[#This Row],[Bokat]]*Tabell2[[#This Row],[Inköpspris (SEK)]],Tabell2[[#This Row],[Totalt lagervärde ink moms]])</f>
        <v>0</v>
      </c>
      <c r="K9231" s="2">
        <f>Tabell2[[#This Row],[Totalt lagervärde ink moms]]-Tabell2[[#This Row],[Varav bokat ink moms]]</f>
        <v>429.5</v>
      </c>
      <c r="L9231" s="2">
        <f>Tabell2[[#This Row],[Antal]]*Tabell2[[#This Row],[Inpris ex moms]]</f>
        <v>343.6</v>
      </c>
      <c r="M9231" s="2">
        <f>MIN(Tabell2[[#This Row],[Bokat]]*Tabell2[[#This Row],[Inpris ex moms]],Tabell2[[#This Row],[Totalt lagervärde ex moms]])</f>
        <v>0</v>
      </c>
      <c r="N9231" s="2">
        <f>Tabell2[[#This Row],[Totalt lagervärde ex moms]]-Tabell2[[#This Row],[Varav bokat ex moms]]</f>
        <v>343.6</v>
      </c>
    </row>
    <row r="9232" spans="1:14" x14ac:dyDescent="0.2">
      <c r="A9232" t="s">
        <v>10536</v>
      </c>
      <c r="B9232" t="s">
        <v>10537</v>
      </c>
      <c r="C9232" s="2">
        <v>389</v>
      </c>
      <c r="D9232" s="2">
        <v>305</v>
      </c>
      <c r="E9232" s="2">
        <v>148.5</v>
      </c>
      <c r="F9232" s="2">
        <v>118.80000000000001</v>
      </c>
      <c r="G9232">
        <v>1</v>
      </c>
      <c r="H9232">
        <v>0</v>
      </c>
      <c r="I9232" s="2">
        <f>Tabell2[[#This Row],[Inköpspris (SEK)]]*Tabell2[[#This Row],[Antal]]</f>
        <v>148.5</v>
      </c>
      <c r="J9232" s="2">
        <f>MIN(Tabell2[[#This Row],[Bokat]]*Tabell2[[#This Row],[Inköpspris (SEK)]],Tabell2[[#This Row],[Totalt lagervärde ink moms]])</f>
        <v>0</v>
      </c>
      <c r="K9232" s="2">
        <f>Tabell2[[#This Row],[Totalt lagervärde ink moms]]-Tabell2[[#This Row],[Varav bokat ink moms]]</f>
        <v>148.5</v>
      </c>
      <c r="L9232" s="2">
        <f>Tabell2[[#This Row],[Antal]]*Tabell2[[#This Row],[Inpris ex moms]]</f>
        <v>118.80000000000001</v>
      </c>
      <c r="M9232" s="2">
        <f>MIN(Tabell2[[#This Row],[Bokat]]*Tabell2[[#This Row],[Inpris ex moms]],Tabell2[[#This Row],[Totalt lagervärde ex moms]])</f>
        <v>0</v>
      </c>
      <c r="N9232" s="2">
        <f>Tabell2[[#This Row],[Totalt lagervärde ex moms]]-Tabell2[[#This Row],[Varav bokat ex moms]]</f>
        <v>118.80000000000001</v>
      </c>
    </row>
    <row r="9233" spans="1:14" x14ac:dyDescent="0.2">
      <c r="A9233" t="s">
        <v>8955</v>
      </c>
      <c r="B9233" t="s">
        <v>8956</v>
      </c>
      <c r="C9233" s="2">
        <v>285</v>
      </c>
      <c r="D9233" s="2">
        <v>185</v>
      </c>
      <c r="E9233" s="2">
        <v>108.6</v>
      </c>
      <c r="F9233" s="2">
        <v>86.88</v>
      </c>
      <c r="G9233">
        <v>2</v>
      </c>
      <c r="H9233">
        <v>0</v>
      </c>
      <c r="I9233" s="2">
        <f>Tabell2[[#This Row],[Inköpspris (SEK)]]*Tabell2[[#This Row],[Antal]]</f>
        <v>217.2</v>
      </c>
      <c r="J9233" s="2">
        <f>MIN(Tabell2[[#This Row],[Bokat]]*Tabell2[[#This Row],[Inköpspris (SEK)]],Tabell2[[#This Row],[Totalt lagervärde ink moms]])</f>
        <v>0</v>
      </c>
      <c r="K9233" s="2">
        <f>Tabell2[[#This Row],[Totalt lagervärde ink moms]]-Tabell2[[#This Row],[Varav bokat ink moms]]</f>
        <v>217.2</v>
      </c>
      <c r="L9233" s="2">
        <f>Tabell2[[#This Row],[Antal]]*Tabell2[[#This Row],[Inpris ex moms]]</f>
        <v>173.76</v>
      </c>
      <c r="M9233" s="2">
        <f>MIN(Tabell2[[#This Row],[Bokat]]*Tabell2[[#This Row],[Inpris ex moms]],Tabell2[[#This Row],[Totalt lagervärde ex moms]])</f>
        <v>0</v>
      </c>
      <c r="N9233" s="2">
        <f>Tabell2[[#This Row],[Totalt lagervärde ex moms]]-Tabell2[[#This Row],[Varav bokat ex moms]]</f>
        <v>173.76</v>
      </c>
    </row>
    <row r="9234" spans="1:14" x14ac:dyDescent="0.2">
      <c r="A9234" t="s">
        <v>13998</v>
      </c>
      <c r="B9234" t="s">
        <v>13999</v>
      </c>
      <c r="C9234" s="2">
        <v>289</v>
      </c>
      <c r="D9234" s="2">
        <v>173</v>
      </c>
      <c r="E9234" s="2">
        <v>110</v>
      </c>
      <c r="F9234" s="2">
        <v>88</v>
      </c>
      <c r="G9234">
        <v>2</v>
      </c>
      <c r="H9234">
        <v>0</v>
      </c>
      <c r="I9234" s="2">
        <f>Tabell2[[#This Row],[Inköpspris (SEK)]]*Tabell2[[#This Row],[Antal]]</f>
        <v>220</v>
      </c>
      <c r="J9234" s="2">
        <f>MIN(Tabell2[[#This Row],[Bokat]]*Tabell2[[#This Row],[Inköpspris (SEK)]],Tabell2[[#This Row],[Totalt lagervärde ink moms]])</f>
        <v>0</v>
      </c>
      <c r="K9234" s="2">
        <f>Tabell2[[#This Row],[Totalt lagervärde ink moms]]-Tabell2[[#This Row],[Varav bokat ink moms]]</f>
        <v>220</v>
      </c>
      <c r="L9234" s="2">
        <f>Tabell2[[#This Row],[Antal]]*Tabell2[[#This Row],[Inpris ex moms]]</f>
        <v>176</v>
      </c>
      <c r="M9234" s="2">
        <f>MIN(Tabell2[[#This Row],[Bokat]]*Tabell2[[#This Row],[Inpris ex moms]],Tabell2[[#This Row],[Totalt lagervärde ex moms]])</f>
        <v>0</v>
      </c>
      <c r="N9234" s="2">
        <f>Tabell2[[#This Row],[Totalt lagervärde ex moms]]-Tabell2[[#This Row],[Varav bokat ex moms]]</f>
        <v>176</v>
      </c>
    </row>
    <row r="9235" spans="1:14" x14ac:dyDescent="0.2">
      <c r="A9235" t="s">
        <v>4778</v>
      </c>
      <c r="B9235" t="s">
        <v>4779</v>
      </c>
      <c r="C9235" s="2">
        <v>29</v>
      </c>
      <c r="D9235" s="2">
        <v>20</v>
      </c>
      <c r="E9235" s="2">
        <v>11</v>
      </c>
      <c r="F9235" s="2">
        <v>8.8000000000000007</v>
      </c>
      <c r="G9235">
        <v>4</v>
      </c>
      <c r="H9235">
        <v>0</v>
      </c>
      <c r="I9235" s="2">
        <f>Tabell2[[#This Row],[Inköpspris (SEK)]]*Tabell2[[#This Row],[Antal]]</f>
        <v>44</v>
      </c>
      <c r="J9235" s="2">
        <f>MIN(Tabell2[[#This Row],[Bokat]]*Tabell2[[#This Row],[Inköpspris (SEK)]],Tabell2[[#This Row],[Totalt lagervärde ink moms]])</f>
        <v>0</v>
      </c>
      <c r="K9235" s="2">
        <f>Tabell2[[#This Row],[Totalt lagervärde ink moms]]-Tabell2[[#This Row],[Varav bokat ink moms]]</f>
        <v>44</v>
      </c>
      <c r="L9235" s="2">
        <f>Tabell2[[#This Row],[Antal]]*Tabell2[[#This Row],[Inpris ex moms]]</f>
        <v>35.200000000000003</v>
      </c>
      <c r="M9235" s="2">
        <f>MIN(Tabell2[[#This Row],[Bokat]]*Tabell2[[#This Row],[Inpris ex moms]],Tabell2[[#This Row],[Totalt lagervärde ex moms]])</f>
        <v>0</v>
      </c>
      <c r="N9235" s="2">
        <f>Tabell2[[#This Row],[Totalt lagervärde ex moms]]-Tabell2[[#This Row],[Varav bokat ex moms]]</f>
        <v>35.200000000000003</v>
      </c>
    </row>
    <row r="9236" spans="1:14" x14ac:dyDescent="0.2">
      <c r="A9236" t="s">
        <v>15469</v>
      </c>
      <c r="B9236" t="s">
        <v>15470</v>
      </c>
      <c r="C9236" s="2">
        <v>439</v>
      </c>
      <c r="D9236" s="2">
        <v>176</v>
      </c>
      <c r="E9236" s="2">
        <v>166.39</v>
      </c>
      <c r="F9236" s="2">
        <v>133.11199999999999</v>
      </c>
      <c r="G9236">
        <v>2</v>
      </c>
      <c r="H9236">
        <v>0</v>
      </c>
      <c r="I9236" s="2">
        <f>Tabell2[[#This Row],[Inköpspris (SEK)]]*Tabell2[[#This Row],[Antal]]</f>
        <v>332.78</v>
      </c>
      <c r="J9236" s="2">
        <f>MIN(Tabell2[[#This Row],[Bokat]]*Tabell2[[#This Row],[Inköpspris (SEK)]],Tabell2[[#This Row],[Totalt lagervärde ink moms]])</f>
        <v>0</v>
      </c>
      <c r="K9236" s="2">
        <f>Tabell2[[#This Row],[Totalt lagervärde ink moms]]-Tabell2[[#This Row],[Varav bokat ink moms]]</f>
        <v>332.78</v>
      </c>
      <c r="L9236" s="2">
        <f>Tabell2[[#This Row],[Antal]]*Tabell2[[#This Row],[Inpris ex moms]]</f>
        <v>266.22399999999999</v>
      </c>
      <c r="M9236" s="2">
        <f>MIN(Tabell2[[#This Row],[Bokat]]*Tabell2[[#This Row],[Inpris ex moms]],Tabell2[[#This Row],[Totalt lagervärde ex moms]])</f>
        <v>0</v>
      </c>
      <c r="N9236" s="2">
        <f>Tabell2[[#This Row],[Totalt lagervärde ex moms]]-Tabell2[[#This Row],[Varav bokat ex moms]]</f>
        <v>266.22399999999999</v>
      </c>
    </row>
    <row r="9237" spans="1:14" x14ac:dyDescent="0.2">
      <c r="A9237" t="s">
        <v>972</v>
      </c>
      <c r="B9237" t="s">
        <v>973</v>
      </c>
      <c r="C9237" s="2">
        <v>15</v>
      </c>
      <c r="D9237" s="2">
        <v>10</v>
      </c>
      <c r="E9237" s="2">
        <v>5.68</v>
      </c>
      <c r="F9237" s="2">
        <v>4.5439999999999996</v>
      </c>
      <c r="G9237">
        <v>59</v>
      </c>
      <c r="H9237">
        <v>0</v>
      </c>
      <c r="I9237" s="2">
        <f>Tabell2[[#This Row],[Inköpspris (SEK)]]*Tabell2[[#This Row],[Antal]]</f>
        <v>335.12</v>
      </c>
      <c r="J9237" s="2">
        <f>MIN(Tabell2[[#This Row],[Bokat]]*Tabell2[[#This Row],[Inköpspris (SEK)]],Tabell2[[#This Row],[Totalt lagervärde ink moms]])</f>
        <v>0</v>
      </c>
      <c r="K9237" s="2">
        <f>Tabell2[[#This Row],[Totalt lagervärde ink moms]]-Tabell2[[#This Row],[Varav bokat ink moms]]</f>
        <v>335.12</v>
      </c>
      <c r="L9237" s="2">
        <f>Tabell2[[#This Row],[Antal]]*Tabell2[[#This Row],[Inpris ex moms]]</f>
        <v>268.096</v>
      </c>
      <c r="M9237" s="2">
        <f>MIN(Tabell2[[#This Row],[Bokat]]*Tabell2[[#This Row],[Inpris ex moms]],Tabell2[[#This Row],[Totalt lagervärde ex moms]])</f>
        <v>0</v>
      </c>
      <c r="N9237" s="2">
        <f>Tabell2[[#This Row],[Totalt lagervärde ex moms]]-Tabell2[[#This Row],[Varav bokat ex moms]]</f>
        <v>268.096</v>
      </c>
    </row>
    <row r="9238" spans="1:14" x14ac:dyDescent="0.2">
      <c r="A9238" t="s">
        <v>7210</v>
      </c>
      <c r="B9238" t="s">
        <v>7211</v>
      </c>
      <c r="C9238" s="2">
        <v>275</v>
      </c>
      <c r="D9238" s="2">
        <v>110</v>
      </c>
      <c r="E9238" s="2">
        <v>103.69</v>
      </c>
      <c r="F9238" s="2">
        <v>82.951999999999998</v>
      </c>
      <c r="G9238">
        <v>3</v>
      </c>
      <c r="H9238">
        <v>0</v>
      </c>
      <c r="I9238" s="2">
        <f>Tabell2[[#This Row],[Inköpspris (SEK)]]*Tabell2[[#This Row],[Antal]]</f>
        <v>311.07</v>
      </c>
      <c r="J9238" s="2">
        <f>MIN(Tabell2[[#This Row],[Bokat]]*Tabell2[[#This Row],[Inköpspris (SEK)]],Tabell2[[#This Row],[Totalt lagervärde ink moms]])</f>
        <v>0</v>
      </c>
      <c r="K9238" s="2">
        <f>Tabell2[[#This Row],[Totalt lagervärde ink moms]]-Tabell2[[#This Row],[Varav bokat ink moms]]</f>
        <v>311.07</v>
      </c>
      <c r="L9238" s="2">
        <f>Tabell2[[#This Row],[Antal]]*Tabell2[[#This Row],[Inpris ex moms]]</f>
        <v>248.85599999999999</v>
      </c>
      <c r="M9238" s="2">
        <f>MIN(Tabell2[[#This Row],[Bokat]]*Tabell2[[#This Row],[Inpris ex moms]],Tabell2[[#This Row],[Totalt lagervärde ex moms]])</f>
        <v>0</v>
      </c>
      <c r="N9238" s="2">
        <f>Tabell2[[#This Row],[Totalt lagervärde ex moms]]-Tabell2[[#This Row],[Varav bokat ex moms]]</f>
        <v>248.85599999999999</v>
      </c>
    </row>
    <row r="9239" spans="1:14" x14ac:dyDescent="0.2">
      <c r="A9239" t="s">
        <v>11728</v>
      </c>
      <c r="B9239" t="s">
        <v>11729</v>
      </c>
      <c r="C9239" s="2">
        <v>239</v>
      </c>
      <c r="D9239" s="2">
        <v>158</v>
      </c>
      <c r="E9239" s="2">
        <v>90</v>
      </c>
      <c r="F9239" s="2">
        <v>72</v>
      </c>
      <c r="G9239">
        <v>3</v>
      </c>
      <c r="H9239">
        <v>0</v>
      </c>
      <c r="I9239" s="2">
        <f>Tabell2[[#This Row],[Inköpspris (SEK)]]*Tabell2[[#This Row],[Antal]]</f>
        <v>270</v>
      </c>
      <c r="J9239" s="2">
        <f>MIN(Tabell2[[#This Row],[Bokat]]*Tabell2[[#This Row],[Inköpspris (SEK)]],Tabell2[[#This Row],[Totalt lagervärde ink moms]])</f>
        <v>0</v>
      </c>
      <c r="K9239" s="2">
        <f>Tabell2[[#This Row],[Totalt lagervärde ink moms]]-Tabell2[[#This Row],[Varav bokat ink moms]]</f>
        <v>270</v>
      </c>
      <c r="L9239" s="2">
        <f>Tabell2[[#This Row],[Antal]]*Tabell2[[#This Row],[Inpris ex moms]]</f>
        <v>216</v>
      </c>
      <c r="M9239" s="2">
        <f>MIN(Tabell2[[#This Row],[Bokat]]*Tabell2[[#This Row],[Inpris ex moms]],Tabell2[[#This Row],[Totalt lagervärde ex moms]])</f>
        <v>0</v>
      </c>
      <c r="N9239" s="2">
        <f>Tabell2[[#This Row],[Totalt lagervärde ex moms]]-Tabell2[[#This Row],[Varav bokat ex moms]]</f>
        <v>216</v>
      </c>
    </row>
    <row r="9240" spans="1:14" x14ac:dyDescent="0.2">
      <c r="A9240" t="s">
        <v>11730</v>
      </c>
      <c r="B9240" t="s">
        <v>11729</v>
      </c>
      <c r="C9240" s="2">
        <v>239</v>
      </c>
      <c r="D9240" s="2">
        <v>158</v>
      </c>
      <c r="E9240" s="2">
        <v>90</v>
      </c>
      <c r="F9240" s="2">
        <v>72</v>
      </c>
      <c r="G9240">
        <v>5</v>
      </c>
      <c r="H9240">
        <v>0</v>
      </c>
      <c r="I9240" s="2">
        <f>Tabell2[[#This Row],[Inköpspris (SEK)]]*Tabell2[[#This Row],[Antal]]</f>
        <v>450</v>
      </c>
      <c r="J9240" s="2">
        <f>MIN(Tabell2[[#This Row],[Bokat]]*Tabell2[[#This Row],[Inköpspris (SEK)]],Tabell2[[#This Row],[Totalt lagervärde ink moms]])</f>
        <v>0</v>
      </c>
      <c r="K9240" s="2">
        <f>Tabell2[[#This Row],[Totalt lagervärde ink moms]]-Tabell2[[#This Row],[Varav bokat ink moms]]</f>
        <v>450</v>
      </c>
      <c r="L9240" s="2">
        <f>Tabell2[[#This Row],[Antal]]*Tabell2[[#This Row],[Inpris ex moms]]</f>
        <v>360</v>
      </c>
      <c r="M9240" s="2">
        <f>MIN(Tabell2[[#This Row],[Bokat]]*Tabell2[[#This Row],[Inpris ex moms]],Tabell2[[#This Row],[Totalt lagervärde ex moms]])</f>
        <v>0</v>
      </c>
      <c r="N9240" s="2">
        <f>Tabell2[[#This Row],[Totalt lagervärde ex moms]]-Tabell2[[#This Row],[Varav bokat ex moms]]</f>
        <v>360</v>
      </c>
    </row>
    <row r="9241" spans="1:14" x14ac:dyDescent="0.2">
      <c r="A9241" t="s">
        <v>10924</v>
      </c>
      <c r="B9241" t="s">
        <v>10925</v>
      </c>
      <c r="C9241" s="2">
        <v>349</v>
      </c>
      <c r="D9241" s="2">
        <v>244</v>
      </c>
      <c r="E9241" s="2">
        <v>131.25</v>
      </c>
      <c r="F9241" s="2">
        <v>105</v>
      </c>
      <c r="G9241">
        <v>17</v>
      </c>
      <c r="H9241">
        <v>0</v>
      </c>
      <c r="I9241" s="2">
        <f>Tabell2[[#This Row],[Inköpspris (SEK)]]*Tabell2[[#This Row],[Antal]]</f>
        <v>2231.25</v>
      </c>
      <c r="J9241" s="2">
        <f>MIN(Tabell2[[#This Row],[Bokat]]*Tabell2[[#This Row],[Inköpspris (SEK)]],Tabell2[[#This Row],[Totalt lagervärde ink moms]])</f>
        <v>0</v>
      </c>
      <c r="K9241" s="2">
        <f>Tabell2[[#This Row],[Totalt lagervärde ink moms]]-Tabell2[[#This Row],[Varav bokat ink moms]]</f>
        <v>2231.25</v>
      </c>
      <c r="L9241" s="2">
        <f>Tabell2[[#This Row],[Antal]]*Tabell2[[#This Row],[Inpris ex moms]]</f>
        <v>1785</v>
      </c>
      <c r="M9241" s="2">
        <f>MIN(Tabell2[[#This Row],[Bokat]]*Tabell2[[#This Row],[Inpris ex moms]],Tabell2[[#This Row],[Totalt lagervärde ex moms]])</f>
        <v>0</v>
      </c>
      <c r="N9241" s="2">
        <f>Tabell2[[#This Row],[Totalt lagervärde ex moms]]-Tabell2[[#This Row],[Varav bokat ex moms]]</f>
        <v>1785</v>
      </c>
    </row>
    <row r="9242" spans="1:14" x14ac:dyDescent="0.2">
      <c r="A9242" t="s">
        <v>10926</v>
      </c>
      <c r="B9242" t="s">
        <v>10927</v>
      </c>
      <c r="C9242" s="2">
        <v>349</v>
      </c>
      <c r="D9242" s="2">
        <v>244</v>
      </c>
      <c r="E9242" s="2">
        <v>131.25</v>
      </c>
      <c r="F9242" s="2">
        <v>105</v>
      </c>
      <c r="G9242">
        <v>2</v>
      </c>
      <c r="H9242">
        <v>0</v>
      </c>
      <c r="I9242" s="2">
        <f>Tabell2[[#This Row],[Inköpspris (SEK)]]*Tabell2[[#This Row],[Antal]]</f>
        <v>262.5</v>
      </c>
      <c r="J9242" s="2">
        <f>MIN(Tabell2[[#This Row],[Bokat]]*Tabell2[[#This Row],[Inköpspris (SEK)]],Tabell2[[#This Row],[Totalt lagervärde ink moms]])</f>
        <v>0</v>
      </c>
      <c r="K9242" s="2">
        <f>Tabell2[[#This Row],[Totalt lagervärde ink moms]]-Tabell2[[#This Row],[Varav bokat ink moms]]</f>
        <v>262.5</v>
      </c>
      <c r="L9242" s="2">
        <f>Tabell2[[#This Row],[Antal]]*Tabell2[[#This Row],[Inpris ex moms]]</f>
        <v>210</v>
      </c>
      <c r="M9242" s="2">
        <f>MIN(Tabell2[[#This Row],[Bokat]]*Tabell2[[#This Row],[Inpris ex moms]],Tabell2[[#This Row],[Totalt lagervärde ex moms]])</f>
        <v>0</v>
      </c>
      <c r="N9242" s="2">
        <f>Tabell2[[#This Row],[Totalt lagervärde ex moms]]-Tabell2[[#This Row],[Varav bokat ex moms]]</f>
        <v>210</v>
      </c>
    </row>
    <row r="9243" spans="1:14" x14ac:dyDescent="0.2">
      <c r="A9243" t="s">
        <v>10928</v>
      </c>
      <c r="B9243" t="s">
        <v>10929</v>
      </c>
      <c r="C9243" s="2">
        <v>349</v>
      </c>
      <c r="D9243" s="2">
        <v>244</v>
      </c>
      <c r="E9243" s="2">
        <v>131.25</v>
      </c>
      <c r="F9243" s="2">
        <v>105</v>
      </c>
      <c r="G9243">
        <v>3</v>
      </c>
      <c r="H9243">
        <v>0</v>
      </c>
      <c r="I9243" s="2">
        <f>Tabell2[[#This Row],[Inköpspris (SEK)]]*Tabell2[[#This Row],[Antal]]</f>
        <v>393.75</v>
      </c>
      <c r="J9243" s="2">
        <f>MIN(Tabell2[[#This Row],[Bokat]]*Tabell2[[#This Row],[Inköpspris (SEK)]],Tabell2[[#This Row],[Totalt lagervärde ink moms]])</f>
        <v>0</v>
      </c>
      <c r="K9243" s="2">
        <f>Tabell2[[#This Row],[Totalt lagervärde ink moms]]-Tabell2[[#This Row],[Varav bokat ink moms]]</f>
        <v>393.75</v>
      </c>
      <c r="L9243" s="2">
        <f>Tabell2[[#This Row],[Antal]]*Tabell2[[#This Row],[Inpris ex moms]]</f>
        <v>315</v>
      </c>
      <c r="M9243" s="2">
        <f>MIN(Tabell2[[#This Row],[Bokat]]*Tabell2[[#This Row],[Inpris ex moms]],Tabell2[[#This Row],[Totalt lagervärde ex moms]])</f>
        <v>0</v>
      </c>
      <c r="N9243" s="2">
        <f>Tabell2[[#This Row],[Totalt lagervärde ex moms]]-Tabell2[[#This Row],[Varav bokat ex moms]]</f>
        <v>315</v>
      </c>
    </row>
    <row r="9244" spans="1:14" x14ac:dyDescent="0.2">
      <c r="A9244" t="s">
        <v>14091</v>
      </c>
      <c r="B9244" t="s">
        <v>14092</v>
      </c>
      <c r="C9244" s="2">
        <v>349</v>
      </c>
      <c r="D9244" s="2">
        <v>244</v>
      </c>
      <c r="E9244" s="2">
        <v>131.25</v>
      </c>
      <c r="F9244" s="2">
        <v>105</v>
      </c>
      <c r="G9244">
        <v>1</v>
      </c>
      <c r="H9244">
        <v>0</v>
      </c>
      <c r="I9244" s="2">
        <f>Tabell2[[#This Row],[Inköpspris (SEK)]]*Tabell2[[#This Row],[Antal]]</f>
        <v>131.25</v>
      </c>
      <c r="J9244" s="2">
        <f>MIN(Tabell2[[#This Row],[Bokat]]*Tabell2[[#This Row],[Inköpspris (SEK)]],Tabell2[[#This Row],[Totalt lagervärde ink moms]])</f>
        <v>0</v>
      </c>
      <c r="K9244" s="2">
        <f>Tabell2[[#This Row],[Totalt lagervärde ink moms]]-Tabell2[[#This Row],[Varav bokat ink moms]]</f>
        <v>131.25</v>
      </c>
      <c r="L9244" s="2">
        <f>Tabell2[[#This Row],[Antal]]*Tabell2[[#This Row],[Inpris ex moms]]</f>
        <v>105</v>
      </c>
      <c r="M9244" s="2">
        <f>MIN(Tabell2[[#This Row],[Bokat]]*Tabell2[[#This Row],[Inpris ex moms]],Tabell2[[#This Row],[Totalt lagervärde ex moms]])</f>
        <v>0</v>
      </c>
      <c r="N9244" s="2">
        <f>Tabell2[[#This Row],[Totalt lagervärde ex moms]]-Tabell2[[#This Row],[Varav bokat ex moms]]</f>
        <v>105</v>
      </c>
    </row>
    <row r="9245" spans="1:14" x14ac:dyDescent="0.2">
      <c r="A9245" t="s">
        <v>15453</v>
      </c>
      <c r="B9245" t="s">
        <v>15454</v>
      </c>
      <c r="C9245" s="2">
        <v>549</v>
      </c>
      <c r="D9245" s="2">
        <v>220</v>
      </c>
      <c r="E9245" s="2">
        <v>206.43</v>
      </c>
      <c r="F9245" s="2">
        <v>165.14400000000001</v>
      </c>
      <c r="G9245">
        <v>2</v>
      </c>
      <c r="H9245">
        <v>0</v>
      </c>
      <c r="I9245" s="2">
        <f>Tabell2[[#This Row],[Inköpspris (SEK)]]*Tabell2[[#This Row],[Antal]]</f>
        <v>412.86</v>
      </c>
      <c r="J9245" s="2">
        <f>MIN(Tabell2[[#This Row],[Bokat]]*Tabell2[[#This Row],[Inköpspris (SEK)]],Tabell2[[#This Row],[Totalt lagervärde ink moms]])</f>
        <v>0</v>
      </c>
      <c r="K9245" s="2">
        <f>Tabell2[[#This Row],[Totalt lagervärde ink moms]]-Tabell2[[#This Row],[Varav bokat ink moms]]</f>
        <v>412.86</v>
      </c>
      <c r="L9245" s="2">
        <f>Tabell2[[#This Row],[Antal]]*Tabell2[[#This Row],[Inpris ex moms]]</f>
        <v>330.28800000000001</v>
      </c>
      <c r="M9245" s="2">
        <f>MIN(Tabell2[[#This Row],[Bokat]]*Tabell2[[#This Row],[Inpris ex moms]],Tabell2[[#This Row],[Totalt lagervärde ex moms]])</f>
        <v>0</v>
      </c>
      <c r="N9245" s="2">
        <f>Tabell2[[#This Row],[Totalt lagervärde ex moms]]-Tabell2[[#This Row],[Varav bokat ex moms]]</f>
        <v>330.28800000000001</v>
      </c>
    </row>
    <row r="9246" spans="1:14" x14ac:dyDescent="0.2">
      <c r="A9246" t="s">
        <v>15463</v>
      </c>
      <c r="B9246" t="s">
        <v>15464</v>
      </c>
      <c r="C9246" s="2">
        <v>549</v>
      </c>
      <c r="D9246" s="2">
        <v>220</v>
      </c>
      <c r="E9246" s="2">
        <v>206.43</v>
      </c>
      <c r="F9246" s="2">
        <v>165.14400000000001</v>
      </c>
      <c r="G9246">
        <v>1</v>
      </c>
      <c r="H9246">
        <v>0</v>
      </c>
      <c r="I9246" s="2">
        <f>Tabell2[[#This Row],[Inköpspris (SEK)]]*Tabell2[[#This Row],[Antal]]</f>
        <v>206.43</v>
      </c>
      <c r="J9246" s="2">
        <f>MIN(Tabell2[[#This Row],[Bokat]]*Tabell2[[#This Row],[Inköpspris (SEK)]],Tabell2[[#This Row],[Totalt lagervärde ink moms]])</f>
        <v>0</v>
      </c>
      <c r="K9246" s="2">
        <f>Tabell2[[#This Row],[Totalt lagervärde ink moms]]-Tabell2[[#This Row],[Varav bokat ink moms]]</f>
        <v>206.43</v>
      </c>
      <c r="L9246" s="2">
        <f>Tabell2[[#This Row],[Antal]]*Tabell2[[#This Row],[Inpris ex moms]]</f>
        <v>165.14400000000001</v>
      </c>
      <c r="M9246" s="2">
        <f>MIN(Tabell2[[#This Row],[Bokat]]*Tabell2[[#This Row],[Inpris ex moms]],Tabell2[[#This Row],[Totalt lagervärde ex moms]])</f>
        <v>0</v>
      </c>
      <c r="N9246" s="2">
        <f>Tabell2[[#This Row],[Totalt lagervärde ex moms]]-Tabell2[[#This Row],[Varav bokat ex moms]]</f>
        <v>165.14400000000001</v>
      </c>
    </row>
    <row r="9247" spans="1:14" x14ac:dyDescent="0.2">
      <c r="A9247" t="s">
        <v>10011</v>
      </c>
      <c r="B9247" t="s">
        <v>10012</v>
      </c>
      <c r="C9247" s="2">
        <v>649</v>
      </c>
      <c r="D9247" s="2">
        <v>454</v>
      </c>
      <c r="E9247" s="2">
        <v>243.75</v>
      </c>
      <c r="F9247" s="2">
        <v>195</v>
      </c>
      <c r="G9247">
        <v>2</v>
      </c>
      <c r="H9247">
        <v>0</v>
      </c>
      <c r="I9247" s="2">
        <f>Tabell2[[#This Row],[Inköpspris (SEK)]]*Tabell2[[#This Row],[Antal]]</f>
        <v>487.5</v>
      </c>
      <c r="J9247" s="2">
        <f>MIN(Tabell2[[#This Row],[Bokat]]*Tabell2[[#This Row],[Inköpspris (SEK)]],Tabell2[[#This Row],[Totalt lagervärde ink moms]])</f>
        <v>0</v>
      </c>
      <c r="K9247" s="2">
        <f>Tabell2[[#This Row],[Totalt lagervärde ink moms]]-Tabell2[[#This Row],[Varav bokat ink moms]]</f>
        <v>487.5</v>
      </c>
      <c r="L9247" s="2">
        <f>Tabell2[[#This Row],[Antal]]*Tabell2[[#This Row],[Inpris ex moms]]</f>
        <v>390</v>
      </c>
      <c r="M9247" s="2">
        <f>MIN(Tabell2[[#This Row],[Bokat]]*Tabell2[[#This Row],[Inpris ex moms]],Tabell2[[#This Row],[Totalt lagervärde ex moms]])</f>
        <v>0</v>
      </c>
      <c r="N9247" s="2">
        <f>Tabell2[[#This Row],[Totalt lagervärde ex moms]]-Tabell2[[#This Row],[Varav bokat ex moms]]</f>
        <v>390</v>
      </c>
    </row>
    <row r="9248" spans="1:14" x14ac:dyDescent="0.2">
      <c r="A9248" t="s">
        <v>10013</v>
      </c>
      <c r="B9248" t="s">
        <v>10014</v>
      </c>
      <c r="C9248" s="2">
        <v>649</v>
      </c>
      <c r="D9248" s="2">
        <v>454</v>
      </c>
      <c r="E9248" s="2">
        <v>243.75</v>
      </c>
      <c r="F9248" s="2">
        <v>195</v>
      </c>
      <c r="G9248">
        <v>2</v>
      </c>
      <c r="H9248">
        <v>0</v>
      </c>
      <c r="I9248" s="2">
        <f>Tabell2[[#This Row],[Inköpspris (SEK)]]*Tabell2[[#This Row],[Antal]]</f>
        <v>487.5</v>
      </c>
      <c r="J9248" s="2">
        <f>MIN(Tabell2[[#This Row],[Bokat]]*Tabell2[[#This Row],[Inköpspris (SEK)]],Tabell2[[#This Row],[Totalt lagervärde ink moms]])</f>
        <v>0</v>
      </c>
      <c r="K9248" s="2">
        <f>Tabell2[[#This Row],[Totalt lagervärde ink moms]]-Tabell2[[#This Row],[Varav bokat ink moms]]</f>
        <v>487.5</v>
      </c>
      <c r="L9248" s="2">
        <f>Tabell2[[#This Row],[Antal]]*Tabell2[[#This Row],[Inpris ex moms]]</f>
        <v>390</v>
      </c>
      <c r="M9248" s="2">
        <f>MIN(Tabell2[[#This Row],[Bokat]]*Tabell2[[#This Row],[Inpris ex moms]],Tabell2[[#This Row],[Totalt lagervärde ex moms]])</f>
        <v>0</v>
      </c>
      <c r="N9248" s="2">
        <f>Tabell2[[#This Row],[Totalt lagervärde ex moms]]-Tabell2[[#This Row],[Varav bokat ex moms]]</f>
        <v>390</v>
      </c>
    </row>
    <row r="9249" spans="1:14" x14ac:dyDescent="0.2">
      <c r="A9249" t="s">
        <v>12565</v>
      </c>
      <c r="B9249" t="s">
        <v>12566</v>
      </c>
      <c r="C9249" s="2">
        <v>799</v>
      </c>
      <c r="D9249" s="2">
        <v>479</v>
      </c>
      <c r="E9249" s="2">
        <v>300</v>
      </c>
      <c r="F9249" s="2">
        <v>240</v>
      </c>
      <c r="G9249">
        <v>1</v>
      </c>
      <c r="H9249">
        <v>0</v>
      </c>
      <c r="I9249" s="2">
        <f>Tabell2[[#This Row],[Inköpspris (SEK)]]*Tabell2[[#This Row],[Antal]]</f>
        <v>300</v>
      </c>
      <c r="J9249" s="2">
        <f>MIN(Tabell2[[#This Row],[Bokat]]*Tabell2[[#This Row],[Inköpspris (SEK)]],Tabell2[[#This Row],[Totalt lagervärde ink moms]])</f>
        <v>0</v>
      </c>
      <c r="K9249" s="2">
        <f>Tabell2[[#This Row],[Totalt lagervärde ink moms]]-Tabell2[[#This Row],[Varav bokat ink moms]]</f>
        <v>300</v>
      </c>
      <c r="L9249" s="2">
        <f>Tabell2[[#This Row],[Antal]]*Tabell2[[#This Row],[Inpris ex moms]]</f>
        <v>240</v>
      </c>
      <c r="M9249" s="2">
        <f>MIN(Tabell2[[#This Row],[Bokat]]*Tabell2[[#This Row],[Inpris ex moms]],Tabell2[[#This Row],[Totalt lagervärde ex moms]])</f>
        <v>0</v>
      </c>
      <c r="N9249" s="2">
        <f>Tabell2[[#This Row],[Totalt lagervärde ex moms]]-Tabell2[[#This Row],[Varav bokat ex moms]]</f>
        <v>240</v>
      </c>
    </row>
    <row r="9250" spans="1:14" x14ac:dyDescent="0.2">
      <c r="A9250" t="s">
        <v>13120</v>
      </c>
      <c r="B9250" t="s">
        <v>13121</v>
      </c>
      <c r="C9250" s="2">
        <v>799</v>
      </c>
      <c r="D9250" s="2">
        <v>479</v>
      </c>
      <c r="E9250" s="2">
        <v>300</v>
      </c>
      <c r="F9250" s="2">
        <v>240</v>
      </c>
      <c r="G9250">
        <v>1</v>
      </c>
      <c r="H9250">
        <v>0</v>
      </c>
      <c r="I9250" s="2">
        <f>Tabell2[[#This Row],[Inköpspris (SEK)]]*Tabell2[[#This Row],[Antal]]</f>
        <v>300</v>
      </c>
      <c r="J9250" s="2">
        <f>MIN(Tabell2[[#This Row],[Bokat]]*Tabell2[[#This Row],[Inköpspris (SEK)]],Tabell2[[#This Row],[Totalt lagervärde ink moms]])</f>
        <v>0</v>
      </c>
      <c r="K9250" s="2">
        <f>Tabell2[[#This Row],[Totalt lagervärde ink moms]]-Tabell2[[#This Row],[Varav bokat ink moms]]</f>
        <v>300</v>
      </c>
      <c r="L9250" s="2">
        <f>Tabell2[[#This Row],[Antal]]*Tabell2[[#This Row],[Inpris ex moms]]</f>
        <v>240</v>
      </c>
      <c r="M9250" s="2">
        <f>MIN(Tabell2[[#This Row],[Bokat]]*Tabell2[[#This Row],[Inpris ex moms]],Tabell2[[#This Row],[Totalt lagervärde ex moms]])</f>
        <v>0</v>
      </c>
      <c r="N9250" s="2">
        <f>Tabell2[[#This Row],[Totalt lagervärde ex moms]]-Tabell2[[#This Row],[Varav bokat ex moms]]</f>
        <v>240</v>
      </c>
    </row>
    <row r="9251" spans="1:14" x14ac:dyDescent="0.2">
      <c r="A9251" t="s">
        <v>13122</v>
      </c>
      <c r="B9251" t="s">
        <v>13123</v>
      </c>
      <c r="C9251" s="2">
        <v>799</v>
      </c>
      <c r="D9251" s="2">
        <v>479</v>
      </c>
      <c r="E9251" s="2">
        <v>300</v>
      </c>
      <c r="F9251" s="2">
        <v>240</v>
      </c>
      <c r="G9251">
        <v>2</v>
      </c>
      <c r="H9251">
        <v>0</v>
      </c>
      <c r="I9251" s="2">
        <f>Tabell2[[#This Row],[Inköpspris (SEK)]]*Tabell2[[#This Row],[Antal]]</f>
        <v>600</v>
      </c>
      <c r="J9251" s="2">
        <f>MIN(Tabell2[[#This Row],[Bokat]]*Tabell2[[#This Row],[Inköpspris (SEK)]],Tabell2[[#This Row],[Totalt lagervärde ink moms]])</f>
        <v>0</v>
      </c>
      <c r="K9251" s="2">
        <f>Tabell2[[#This Row],[Totalt lagervärde ink moms]]-Tabell2[[#This Row],[Varav bokat ink moms]]</f>
        <v>600</v>
      </c>
      <c r="L9251" s="2">
        <f>Tabell2[[#This Row],[Antal]]*Tabell2[[#This Row],[Inpris ex moms]]</f>
        <v>480</v>
      </c>
      <c r="M9251" s="2">
        <f>MIN(Tabell2[[#This Row],[Bokat]]*Tabell2[[#This Row],[Inpris ex moms]],Tabell2[[#This Row],[Totalt lagervärde ex moms]])</f>
        <v>0</v>
      </c>
      <c r="N9251" s="2">
        <f>Tabell2[[#This Row],[Totalt lagervärde ex moms]]-Tabell2[[#This Row],[Varav bokat ex moms]]</f>
        <v>480</v>
      </c>
    </row>
    <row r="9252" spans="1:14" x14ac:dyDescent="0.2">
      <c r="A9252" t="s">
        <v>13186</v>
      </c>
      <c r="B9252" t="s">
        <v>13187</v>
      </c>
      <c r="C9252" s="2">
        <v>799</v>
      </c>
      <c r="D9252" s="2">
        <v>479</v>
      </c>
      <c r="E9252" s="2">
        <v>300</v>
      </c>
      <c r="F9252" s="2">
        <v>240</v>
      </c>
      <c r="G9252">
        <v>1</v>
      </c>
      <c r="H9252">
        <v>0</v>
      </c>
      <c r="I9252" s="2">
        <f>Tabell2[[#This Row],[Inköpspris (SEK)]]*Tabell2[[#This Row],[Antal]]</f>
        <v>300</v>
      </c>
      <c r="J9252" s="2">
        <f>MIN(Tabell2[[#This Row],[Bokat]]*Tabell2[[#This Row],[Inköpspris (SEK)]],Tabell2[[#This Row],[Totalt lagervärde ink moms]])</f>
        <v>0</v>
      </c>
      <c r="K9252" s="2">
        <f>Tabell2[[#This Row],[Totalt lagervärde ink moms]]-Tabell2[[#This Row],[Varav bokat ink moms]]</f>
        <v>300</v>
      </c>
      <c r="L9252" s="2">
        <f>Tabell2[[#This Row],[Antal]]*Tabell2[[#This Row],[Inpris ex moms]]</f>
        <v>240</v>
      </c>
      <c r="M9252" s="2">
        <f>MIN(Tabell2[[#This Row],[Bokat]]*Tabell2[[#This Row],[Inpris ex moms]],Tabell2[[#This Row],[Totalt lagervärde ex moms]])</f>
        <v>0</v>
      </c>
      <c r="N9252" s="2">
        <f>Tabell2[[#This Row],[Totalt lagervärde ex moms]]-Tabell2[[#This Row],[Varav bokat ex moms]]</f>
        <v>240</v>
      </c>
    </row>
    <row r="9253" spans="1:14" x14ac:dyDescent="0.2">
      <c r="A9253" t="s">
        <v>9927</v>
      </c>
      <c r="B9253" t="s">
        <v>9928</v>
      </c>
      <c r="C9253" s="2">
        <v>999</v>
      </c>
      <c r="D9253" s="2">
        <v>789</v>
      </c>
      <c r="E9253" s="2">
        <v>375</v>
      </c>
      <c r="F9253" s="2">
        <v>300</v>
      </c>
      <c r="G9253">
        <v>1</v>
      </c>
      <c r="H9253">
        <v>0</v>
      </c>
      <c r="I9253" s="2">
        <f>Tabell2[[#This Row],[Inköpspris (SEK)]]*Tabell2[[#This Row],[Antal]]</f>
        <v>375</v>
      </c>
      <c r="J9253" s="2">
        <f>MIN(Tabell2[[#This Row],[Bokat]]*Tabell2[[#This Row],[Inköpspris (SEK)]],Tabell2[[#This Row],[Totalt lagervärde ink moms]])</f>
        <v>0</v>
      </c>
      <c r="K9253" s="2">
        <f>Tabell2[[#This Row],[Totalt lagervärde ink moms]]-Tabell2[[#This Row],[Varav bokat ink moms]]</f>
        <v>375</v>
      </c>
      <c r="L9253" s="2">
        <f>Tabell2[[#This Row],[Antal]]*Tabell2[[#This Row],[Inpris ex moms]]</f>
        <v>300</v>
      </c>
      <c r="M9253" s="2">
        <f>MIN(Tabell2[[#This Row],[Bokat]]*Tabell2[[#This Row],[Inpris ex moms]],Tabell2[[#This Row],[Totalt lagervärde ex moms]])</f>
        <v>0</v>
      </c>
      <c r="N9253" s="2">
        <f>Tabell2[[#This Row],[Totalt lagervärde ex moms]]-Tabell2[[#This Row],[Varav bokat ex moms]]</f>
        <v>300</v>
      </c>
    </row>
    <row r="9254" spans="1:14" x14ac:dyDescent="0.2">
      <c r="A9254" t="s">
        <v>10542</v>
      </c>
      <c r="B9254" t="s">
        <v>10543</v>
      </c>
      <c r="C9254" s="2">
        <v>129</v>
      </c>
      <c r="D9254" s="2">
        <v>77</v>
      </c>
      <c r="E9254" s="2">
        <v>48.38</v>
      </c>
      <c r="F9254" s="2">
        <v>38.704000000000008</v>
      </c>
      <c r="G9254">
        <v>51</v>
      </c>
      <c r="H9254">
        <v>0</v>
      </c>
      <c r="I9254" s="2">
        <f>Tabell2[[#This Row],[Inköpspris (SEK)]]*Tabell2[[#This Row],[Antal]]</f>
        <v>2467.38</v>
      </c>
      <c r="J9254" s="2">
        <f>MIN(Tabell2[[#This Row],[Bokat]]*Tabell2[[#This Row],[Inköpspris (SEK)]],Tabell2[[#This Row],[Totalt lagervärde ink moms]])</f>
        <v>0</v>
      </c>
      <c r="K9254" s="2">
        <f>Tabell2[[#This Row],[Totalt lagervärde ink moms]]-Tabell2[[#This Row],[Varav bokat ink moms]]</f>
        <v>2467.38</v>
      </c>
      <c r="L9254" s="2">
        <f>Tabell2[[#This Row],[Antal]]*Tabell2[[#This Row],[Inpris ex moms]]</f>
        <v>1973.9040000000005</v>
      </c>
      <c r="M9254" s="2">
        <f>MIN(Tabell2[[#This Row],[Bokat]]*Tabell2[[#This Row],[Inpris ex moms]],Tabell2[[#This Row],[Totalt lagervärde ex moms]])</f>
        <v>0</v>
      </c>
      <c r="N9254" s="2">
        <f>Tabell2[[#This Row],[Totalt lagervärde ex moms]]-Tabell2[[#This Row],[Varav bokat ex moms]]</f>
        <v>1973.9040000000005</v>
      </c>
    </row>
    <row r="9255" spans="1:14" x14ac:dyDescent="0.2">
      <c r="A9255" t="s">
        <v>5787</v>
      </c>
      <c r="B9255" t="s">
        <v>5788</v>
      </c>
      <c r="C9255" s="2">
        <v>329</v>
      </c>
      <c r="D9255" s="2">
        <v>230</v>
      </c>
      <c r="E9255" s="2">
        <v>123.19</v>
      </c>
      <c r="F9255" s="2">
        <v>98.552000000000007</v>
      </c>
      <c r="G9255">
        <v>2</v>
      </c>
      <c r="H9255">
        <v>1</v>
      </c>
      <c r="I9255" s="2">
        <f>Tabell2[[#This Row],[Inköpspris (SEK)]]*Tabell2[[#This Row],[Antal]]</f>
        <v>246.38</v>
      </c>
      <c r="J9255" s="2">
        <f>MIN(Tabell2[[#This Row],[Bokat]]*Tabell2[[#This Row],[Inköpspris (SEK)]],Tabell2[[#This Row],[Totalt lagervärde ink moms]])</f>
        <v>123.19</v>
      </c>
      <c r="K9255" s="2">
        <f>Tabell2[[#This Row],[Totalt lagervärde ink moms]]-Tabell2[[#This Row],[Varav bokat ink moms]]</f>
        <v>123.19</v>
      </c>
      <c r="L9255" s="2">
        <f>Tabell2[[#This Row],[Antal]]*Tabell2[[#This Row],[Inpris ex moms]]</f>
        <v>197.10400000000001</v>
      </c>
      <c r="M9255" s="2">
        <f>MIN(Tabell2[[#This Row],[Bokat]]*Tabell2[[#This Row],[Inpris ex moms]],Tabell2[[#This Row],[Totalt lagervärde ex moms]])</f>
        <v>98.552000000000007</v>
      </c>
      <c r="N9255" s="2">
        <f>Tabell2[[#This Row],[Totalt lagervärde ex moms]]-Tabell2[[#This Row],[Varav bokat ex moms]]</f>
        <v>98.552000000000007</v>
      </c>
    </row>
    <row r="9256" spans="1:14" x14ac:dyDescent="0.2">
      <c r="A9256" t="s">
        <v>16777</v>
      </c>
      <c r="B9256" t="s">
        <v>16778</v>
      </c>
      <c r="C9256" s="2">
        <v>455</v>
      </c>
      <c r="D9256" s="2">
        <v>318</v>
      </c>
      <c r="E9256" s="2">
        <v>170.29</v>
      </c>
      <c r="F9256" s="2">
        <v>136.232</v>
      </c>
      <c r="G9256">
        <v>1</v>
      </c>
      <c r="H9256">
        <v>0</v>
      </c>
      <c r="I9256" s="2">
        <f>Tabell2[[#This Row],[Inköpspris (SEK)]]*Tabell2[[#This Row],[Antal]]</f>
        <v>170.29</v>
      </c>
      <c r="J9256" s="2">
        <f>MIN(Tabell2[[#This Row],[Bokat]]*Tabell2[[#This Row],[Inköpspris (SEK)]],Tabell2[[#This Row],[Totalt lagervärde ink moms]])</f>
        <v>0</v>
      </c>
      <c r="K9256" s="2">
        <f>Tabell2[[#This Row],[Totalt lagervärde ink moms]]-Tabell2[[#This Row],[Varav bokat ink moms]]</f>
        <v>170.29</v>
      </c>
      <c r="L9256" s="2">
        <f>Tabell2[[#This Row],[Antal]]*Tabell2[[#This Row],[Inpris ex moms]]</f>
        <v>136.232</v>
      </c>
      <c r="M9256" s="2">
        <f>MIN(Tabell2[[#This Row],[Bokat]]*Tabell2[[#This Row],[Inpris ex moms]],Tabell2[[#This Row],[Totalt lagervärde ex moms]])</f>
        <v>0</v>
      </c>
      <c r="N9256" s="2">
        <f>Tabell2[[#This Row],[Totalt lagervärde ex moms]]-Tabell2[[#This Row],[Varav bokat ex moms]]</f>
        <v>136.232</v>
      </c>
    </row>
    <row r="9257" spans="1:14" x14ac:dyDescent="0.2">
      <c r="A9257" t="s">
        <v>9753</v>
      </c>
      <c r="B9257" t="s">
        <v>9754</v>
      </c>
      <c r="C9257" s="2">
        <v>595</v>
      </c>
      <c r="D9257" s="2">
        <v>397</v>
      </c>
      <c r="E9257" s="2">
        <v>222.5</v>
      </c>
      <c r="F9257" s="2">
        <v>178</v>
      </c>
      <c r="G9257">
        <v>3</v>
      </c>
      <c r="H9257">
        <v>0</v>
      </c>
      <c r="I9257" s="2">
        <f>Tabell2[[#This Row],[Inköpspris (SEK)]]*Tabell2[[#This Row],[Antal]]</f>
        <v>667.5</v>
      </c>
      <c r="J9257" s="2">
        <f>MIN(Tabell2[[#This Row],[Bokat]]*Tabell2[[#This Row],[Inköpspris (SEK)]],Tabell2[[#This Row],[Totalt lagervärde ink moms]])</f>
        <v>0</v>
      </c>
      <c r="K9257" s="2">
        <f>Tabell2[[#This Row],[Totalt lagervärde ink moms]]-Tabell2[[#This Row],[Varav bokat ink moms]]</f>
        <v>667.5</v>
      </c>
      <c r="L9257" s="2">
        <f>Tabell2[[#This Row],[Antal]]*Tabell2[[#This Row],[Inpris ex moms]]</f>
        <v>534</v>
      </c>
      <c r="M9257" s="2">
        <f>MIN(Tabell2[[#This Row],[Bokat]]*Tabell2[[#This Row],[Inpris ex moms]],Tabell2[[#This Row],[Totalt lagervärde ex moms]])</f>
        <v>0</v>
      </c>
      <c r="N9257" s="2">
        <f>Tabell2[[#This Row],[Totalt lagervärde ex moms]]-Tabell2[[#This Row],[Varav bokat ex moms]]</f>
        <v>534</v>
      </c>
    </row>
    <row r="9258" spans="1:14" x14ac:dyDescent="0.2">
      <c r="A9258" t="s">
        <v>9755</v>
      </c>
      <c r="B9258" t="s">
        <v>9756</v>
      </c>
      <c r="C9258" s="2">
        <v>595</v>
      </c>
      <c r="D9258" s="2">
        <v>397</v>
      </c>
      <c r="E9258" s="2">
        <v>222.5</v>
      </c>
      <c r="F9258" s="2">
        <v>178</v>
      </c>
      <c r="G9258">
        <v>1</v>
      </c>
      <c r="H9258">
        <v>0</v>
      </c>
      <c r="I9258" s="2">
        <f>Tabell2[[#This Row],[Inköpspris (SEK)]]*Tabell2[[#This Row],[Antal]]</f>
        <v>222.5</v>
      </c>
      <c r="J9258" s="2">
        <f>MIN(Tabell2[[#This Row],[Bokat]]*Tabell2[[#This Row],[Inköpspris (SEK)]],Tabell2[[#This Row],[Totalt lagervärde ink moms]])</f>
        <v>0</v>
      </c>
      <c r="K9258" s="2">
        <f>Tabell2[[#This Row],[Totalt lagervärde ink moms]]-Tabell2[[#This Row],[Varav bokat ink moms]]</f>
        <v>222.5</v>
      </c>
      <c r="L9258" s="2">
        <f>Tabell2[[#This Row],[Antal]]*Tabell2[[#This Row],[Inpris ex moms]]</f>
        <v>178</v>
      </c>
      <c r="M9258" s="2">
        <f>MIN(Tabell2[[#This Row],[Bokat]]*Tabell2[[#This Row],[Inpris ex moms]],Tabell2[[#This Row],[Totalt lagervärde ex moms]])</f>
        <v>0</v>
      </c>
      <c r="N9258" s="2">
        <f>Tabell2[[#This Row],[Totalt lagervärde ex moms]]-Tabell2[[#This Row],[Varav bokat ex moms]]</f>
        <v>178</v>
      </c>
    </row>
    <row r="9259" spans="1:14" x14ac:dyDescent="0.2">
      <c r="A9259" t="s">
        <v>5959</v>
      </c>
      <c r="B9259" t="s">
        <v>5960</v>
      </c>
      <c r="C9259" s="2">
        <v>69</v>
      </c>
      <c r="D9259" s="2">
        <v>48</v>
      </c>
      <c r="E9259" s="2">
        <v>25.79</v>
      </c>
      <c r="F9259" s="2">
        <v>20.634</v>
      </c>
      <c r="G9259">
        <v>5</v>
      </c>
      <c r="H9259">
        <v>0</v>
      </c>
      <c r="I9259" s="2">
        <f>Tabell2[[#This Row],[Inköpspris (SEK)]]*Tabell2[[#This Row],[Antal]]</f>
        <v>128.94999999999999</v>
      </c>
      <c r="J9259" s="2">
        <f>MIN(Tabell2[[#This Row],[Bokat]]*Tabell2[[#This Row],[Inköpspris (SEK)]],Tabell2[[#This Row],[Totalt lagervärde ink moms]])</f>
        <v>0</v>
      </c>
      <c r="K9259" s="2">
        <f>Tabell2[[#This Row],[Totalt lagervärde ink moms]]-Tabell2[[#This Row],[Varav bokat ink moms]]</f>
        <v>128.94999999999999</v>
      </c>
      <c r="L9259" s="2">
        <f>Tabell2[[#This Row],[Antal]]*Tabell2[[#This Row],[Inpris ex moms]]</f>
        <v>103.17</v>
      </c>
      <c r="M9259" s="2">
        <f>MIN(Tabell2[[#This Row],[Bokat]]*Tabell2[[#This Row],[Inpris ex moms]],Tabell2[[#This Row],[Totalt lagervärde ex moms]])</f>
        <v>0</v>
      </c>
      <c r="N9259" s="2">
        <f>Tabell2[[#This Row],[Totalt lagervärde ex moms]]-Tabell2[[#This Row],[Varav bokat ex moms]]</f>
        <v>103.17</v>
      </c>
    </row>
    <row r="9260" spans="1:14" x14ac:dyDescent="0.2">
      <c r="A9260" t="s">
        <v>17915</v>
      </c>
      <c r="B9260" t="s">
        <v>17916</v>
      </c>
      <c r="C9260" s="2">
        <v>469</v>
      </c>
      <c r="D9260" s="2">
        <v>370</v>
      </c>
      <c r="E9260" s="2">
        <v>175</v>
      </c>
      <c r="F9260" s="2">
        <v>140</v>
      </c>
      <c r="G9260">
        <v>4</v>
      </c>
      <c r="H9260">
        <v>0</v>
      </c>
      <c r="I9260" s="2">
        <f>Tabell2[[#This Row],[Inköpspris (SEK)]]*Tabell2[[#This Row],[Antal]]</f>
        <v>700</v>
      </c>
      <c r="J9260" s="2">
        <f>MIN(Tabell2[[#This Row],[Bokat]]*Tabell2[[#This Row],[Inköpspris (SEK)]],Tabell2[[#This Row],[Totalt lagervärde ink moms]])</f>
        <v>0</v>
      </c>
      <c r="K9260" s="2">
        <f>Tabell2[[#This Row],[Totalt lagervärde ink moms]]-Tabell2[[#This Row],[Varav bokat ink moms]]</f>
        <v>700</v>
      </c>
      <c r="L9260" s="2">
        <f>Tabell2[[#This Row],[Antal]]*Tabell2[[#This Row],[Inpris ex moms]]</f>
        <v>560</v>
      </c>
      <c r="M9260" s="2">
        <f>MIN(Tabell2[[#This Row],[Bokat]]*Tabell2[[#This Row],[Inpris ex moms]],Tabell2[[#This Row],[Totalt lagervärde ex moms]])</f>
        <v>0</v>
      </c>
      <c r="N9260" s="2">
        <f>Tabell2[[#This Row],[Totalt lagervärde ex moms]]-Tabell2[[#This Row],[Varav bokat ex moms]]</f>
        <v>560</v>
      </c>
    </row>
    <row r="9261" spans="1:14" x14ac:dyDescent="0.2">
      <c r="A9261" t="s">
        <v>5342</v>
      </c>
      <c r="B9261" t="s">
        <v>5343</v>
      </c>
      <c r="C9261" s="2">
        <v>319</v>
      </c>
      <c r="D9261" s="2">
        <v>223</v>
      </c>
      <c r="E9261" s="2">
        <v>118.75</v>
      </c>
      <c r="F9261" s="2">
        <v>95</v>
      </c>
      <c r="G9261">
        <v>1</v>
      </c>
      <c r="H9261">
        <v>0</v>
      </c>
      <c r="I9261" s="2">
        <f>Tabell2[[#This Row],[Inköpspris (SEK)]]*Tabell2[[#This Row],[Antal]]</f>
        <v>118.75</v>
      </c>
      <c r="J9261" s="2">
        <f>MIN(Tabell2[[#This Row],[Bokat]]*Tabell2[[#This Row],[Inköpspris (SEK)]],Tabell2[[#This Row],[Totalt lagervärde ink moms]])</f>
        <v>0</v>
      </c>
      <c r="K9261" s="2">
        <f>Tabell2[[#This Row],[Totalt lagervärde ink moms]]-Tabell2[[#This Row],[Varav bokat ink moms]]</f>
        <v>118.75</v>
      </c>
      <c r="L9261" s="2">
        <f>Tabell2[[#This Row],[Antal]]*Tabell2[[#This Row],[Inpris ex moms]]</f>
        <v>95</v>
      </c>
      <c r="M9261" s="2">
        <f>MIN(Tabell2[[#This Row],[Bokat]]*Tabell2[[#This Row],[Inpris ex moms]],Tabell2[[#This Row],[Totalt lagervärde ex moms]])</f>
        <v>0</v>
      </c>
      <c r="N9261" s="2">
        <f>Tabell2[[#This Row],[Totalt lagervärde ex moms]]-Tabell2[[#This Row],[Varav bokat ex moms]]</f>
        <v>95</v>
      </c>
    </row>
    <row r="9262" spans="1:14" x14ac:dyDescent="0.2">
      <c r="A9262" t="s">
        <v>14139</v>
      </c>
      <c r="B9262" t="s">
        <v>14140</v>
      </c>
      <c r="C9262" s="2">
        <v>1143</v>
      </c>
      <c r="D9262" s="2">
        <v>572</v>
      </c>
      <c r="E9262" s="2">
        <v>424.75</v>
      </c>
      <c r="F9262" s="2">
        <v>339.8</v>
      </c>
      <c r="G9262">
        <v>2</v>
      </c>
      <c r="H9262">
        <v>0</v>
      </c>
      <c r="I9262" s="2">
        <f>Tabell2[[#This Row],[Inköpspris (SEK)]]*Tabell2[[#This Row],[Antal]]</f>
        <v>849.5</v>
      </c>
      <c r="J9262" s="2">
        <f>MIN(Tabell2[[#This Row],[Bokat]]*Tabell2[[#This Row],[Inköpspris (SEK)]],Tabell2[[#This Row],[Totalt lagervärde ink moms]])</f>
        <v>0</v>
      </c>
      <c r="K9262" s="2">
        <f>Tabell2[[#This Row],[Totalt lagervärde ink moms]]-Tabell2[[#This Row],[Varav bokat ink moms]]</f>
        <v>849.5</v>
      </c>
      <c r="L9262" s="2">
        <f>Tabell2[[#This Row],[Antal]]*Tabell2[[#This Row],[Inpris ex moms]]</f>
        <v>679.6</v>
      </c>
      <c r="M9262" s="2">
        <f>MIN(Tabell2[[#This Row],[Bokat]]*Tabell2[[#This Row],[Inpris ex moms]],Tabell2[[#This Row],[Totalt lagervärde ex moms]])</f>
        <v>0</v>
      </c>
      <c r="N9262" s="2">
        <f>Tabell2[[#This Row],[Totalt lagervärde ex moms]]-Tabell2[[#This Row],[Varav bokat ex moms]]</f>
        <v>679.6</v>
      </c>
    </row>
    <row r="9263" spans="1:14" x14ac:dyDescent="0.2">
      <c r="A9263" t="s">
        <v>14020</v>
      </c>
      <c r="B9263" t="s">
        <v>14021</v>
      </c>
      <c r="C9263" s="2">
        <v>539</v>
      </c>
      <c r="D9263" s="2">
        <v>323</v>
      </c>
      <c r="E9263" s="2">
        <v>200</v>
      </c>
      <c r="F9263" s="2">
        <v>160</v>
      </c>
      <c r="G9263">
        <v>1</v>
      </c>
      <c r="H9263">
        <v>0</v>
      </c>
      <c r="I9263" s="2">
        <f>Tabell2[[#This Row],[Inköpspris (SEK)]]*Tabell2[[#This Row],[Antal]]</f>
        <v>200</v>
      </c>
      <c r="J9263" s="2">
        <f>MIN(Tabell2[[#This Row],[Bokat]]*Tabell2[[#This Row],[Inköpspris (SEK)]],Tabell2[[#This Row],[Totalt lagervärde ink moms]])</f>
        <v>0</v>
      </c>
      <c r="K9263" s="2">
        <f>Tabell2[[#This Row],[Totalt lagervärde ink moms]]-Tabell2[[#This Row],[Varav bokat ink moms]]</f>
        <v>200</v>
      </c>
      <c r="L9263" s="2">
        <f>Tabell2[[#This Row],[Antal]]*Tabell2[[#This Row],[Inpris ex moms]]</f>
        <v>160</v>
      </c>
      <c r="M9263" s="2">
        <f>MIN(Tabell2[[#This Row],[Bokat]]*Tabell2[[#This Row],[Inpris ex moms]],Tabell2[[#This Row],[Totalt lagervärde ex moms]])</f>
        <v>0</v>
      </c>
      <c r="N9263" s="2">
        <f>Tabell2[[#This Row],[Totalt lagervärde ex moms]]-Tabell2[[#This Row],[Varav bokat ex moms]]</f>
        <v>160</v>
      </c>
    </row>
    <row r="9264" spans="1:14" x14ac:dyDescent="0.2">
      <c r="A9264" t="s">
        <v>14687</v>
      </c>
      <c r="B9264" t="s">
        <v>14688</v>
      </c>
      <c r="C9264" s="2">
        <v>499</v>
      </c>
      <c r="D9264" s="2">
        <v>250</v>
      </c>
      <c r="E9264" s="2">
        <v>185</v>
      </c>
      <c r="F9264" s="2">
        <v>148</v>
      </c>
      <c r="G9264">
        <v>1</v>
      </c>
      <c r="H9264">
        <v>0</v>
      </c>
      <c r="I9264" s="2">
        <f>Tabell2[[#This Row],[Inköpspris (SEK)]]*Tabell2[[#This Row],[Antal]]</f>
        <v>185</v>
      </c>
      <c r="J9264" s="2">
        <f>MIN(Tabell2[[#This Row],[Bokat]]*Tabell2[[#This Row],[Inköpspris (SEK)]],Tabell2[[#This Row],[Totalt lagervärde ink moms]])</f>
        <v>0</v>
      </c>
      <c r="K9264" s="2">
        <f>Tabell2[[#This Row],[Totalt lagervärde ink moms]]-Tabell2[[#This Row],[Varav bokat ink moms]]</f>
        <v>185</v>
      </c>
      <c r="L9264" s="2">
        <f>Tabell2[[#This Row],[Antal]]*Tabell2[[#This Row],[Inpris ex moms]]</f>
        <v>148</v>
      </c>
      <c r="M9264" s="2">
        <f>MIN(Tabell2[[#This Row],[Bokat]]*Tabell2[[#This Row],[Inpris ex moms]],Tabell2[[#This Row],[Totalt lagervärde ex moms]])</f>
        <v>0</v>
      </c>
      <c r="N9264" s="2">
        <f>Tabell2[[#This Row],[Totalt lagervärde ex moms]]-Tabell2[[#This Row],[Varav bokat ex moms]]</f>
        <v>148</v>
      </c>
    </row>
    <row r="9265" spans="1:14" x14ac:dyDescent="0.2">
      <c r="A9265" t="s">
        <v>14945</v>
      </c>
      <c r="B9265" t="s">
        <v>14946</v>
      </c>
      <c r="C9265" s="2">
        <v>499</v>
      </c>
      <c r="D9265" s="2">
        <v>349</v>
      </c>
      <c r="E9265" s="2">
        <v>185</v>
      </c>
      <c r="F9265" s="2">
        <v>148</v>
      </c>
      <c r="G9265">
        <v>1</v>
      </c>
      <c r="H9265">
        <v>0</v>
      </c>
      <c r="I9265" s="2">
        <f>Tabell2[[#This Row],[Inköpspris (SEK)]]*Tabell2[[#This Row],[Antal]]</f>
        <v>185</v>
      </c>
      <c r="J9265" s="2">
        <f>MIN(Tabell2[[#This Row],[Bokat]]*Tabell2[[#This Row],[Inköpspris (SEK)]],Tabell2[[#This Row],[Totalt lagervärde ink moms]])</f>
        <v>0</v>
      </c>
      <c r="K9265" s="2">
        <f>Tabell2[[#This Row],[Totalt lagervärde ink moms]]-Tabell2[[#This Row],[Varav bokat ink moms]]</f>
        <v>185</v>
      </c>
      <c r="L9265" s="2">
        <f>Tabell2[[#This Row],[Antal]]*Tabell2[[#This Row],[Inpris ex moms]]</f>
        <v>148</v>
      </c>
      <c r="M9265" s="2">
        <f>MIN(Tabell2[[#This Row],[Bokat]]*Tabell2[[#This Row],[Inpris ex moms]],Tabell2[[#This Row],[Totalt lagervärde ex moms]])</f>
        <v>0</v>
      </c>
      <c r="N9265" s="2">
        <f>Tabell2[[#This Row],[Totalt lagervärde ex moms]]-Tabell2[[#This Row],[Varav bokat ex moms]]</f>
        <v>148</v>
      </c>
    </row>
    <row r="9266" spans="1:14" x14ac:dyDescent="0.2">
      <c r="A9266" t="s">
        <v>14951</v>
      </c>
      <c r="B9266" t="s">
        <v>14952</v>
      </c>
      <c r="C9266" s="2">
        <v>499</v>
      </c>
      <c r="D9266" s="2">
        <v>349</v>
      </c>
      <c r="E9266" s="2">
        <v>185</v>
      </c>
      <c r="F9266" s="2">
        <v>148</v>
      </c>
      <c r="G9266">
        <v>1</v>
      </c>
      <c r="H9266">
        <v>0</v>
      </c>
      <c r="I9266" s="2">
        <f>Tabell2[[#This Row],[Inköpspris (SEK)]]*Tabell2[[#This Row],[Antal]]</f>
        <v>185</v>
      </c>
      <c r="J9266" s="2">
        <f>MIN(Tabell2[[#This Row],[Bokat]]*Tabell2[[#This Row],[Inköpspris (SEK)]],Tabell2[[#This Row],[Totalt lagervärde ink moms]])</f>
        <v>0</v>
      </c>
      <c r="K9266" s="2">
        <f>Tabell2[[#This Row],[Totalt lagervärde ink moms]]-Tabell2[[#This Row],[Varav bokat ink moms]]</f>
        <v>185</v>
      </c>
      <c r="L9266" s="2">
        <f>Tabell2[[#This Row],[Antal]]*Tabell2[[#This Row],[Inpris ex moms]]</f>
        <v>148</v>
      </c>
      <c r="M9266" s="2">
        <f>MIN(Tabell2[[#This Row],[Bokat]]*Tabell2[[#This Row],[Inpris ex moms]],Tabell2[[#This Row],[Totalt lagervärde ex moms]])</f>
        <v>0</v>
      </c>
      <c r="N9266" s="2">
        <f>Tabell2[[#This Row],[Totalt lagervärde ex moms]]-Tabell2[[#This Row],[Varav bokat ex moms]]</f>
        <v>148</v>
      </c>
    </row>
    <row r="9267" spans="1:14" x14ac:dyDescent="0.2">
      <c r="A9267" t="s">
        <v>14533</v>
      </c>
      <c r="B9267" t="s">
        <v>14534</v>
      </c>
      <c r="C9267" s="2">
        <v>729</v>
      </c>
      <c r="D9267" s="2">
        <v>510</v>
      </c>
      <c r="E9267" s="2">
        <v>270.04000000000002</v>
      </c>
      <c r="F9267" s="2">
        <v>216.03200000000004</v>
      </c>
      <c r="G9267">
        <v>1</v>
      </c>
      <c r="H9267">
        <v>0</v>
      </c>
      <c r="I9267" s="2">
        <f>Tabell2[[#This Row],[Inköpspris (SEK)]]*Tabell2[[#This Row],[Antal]]</f>
        <v>270.04000000000002</v>
      </c>
      <c r="J9267" s="2">
        <f>MIN(Tabell2[[#This Row],[Bokat]]*Tabell2[[#This Row],[Inköpspris (SEK)]],Tabell2[[#This Row],[Totalt lagervärde ink moms]])</f>
        <v>0</v>
      </c>
      <c r="K9267" s="2">
        <f>Tabell2[[#This Row],[Totalt lagervärde ink moms]]-Tabell2[[#This Row],[Varav bokat ink moms]]</f>
        <v>270.04000000000002</v>
      </c>
      <c r="L9267" s="2">
        <f>Tabell2[[#This Row],[Antal]]*Tabell2[[#This Row],[Inpris ex moms]]</f>
        <v>216.03200000000004</v>
      </c>
      <c r="M9267" s="2">
        <f>MIN(Tabell2[[#This Row],[Bokat]]*Tabell2[[#This Row],[Inpris ex moms]],Tabell2[[#This Row],[Totalt lagervärde ex moms]])</f>
        <v>0</v>
      </c>
      <c r="N9267" s="2">
        <f>Tabell2[[#This Row],[Totalt lagervärde ex moms]]-Tabell2[[#This Row],[Varav bokat ex moms]]</f>
        <v>216.03200000000004</v>
      </c>
    </row>
    <row r="9268" spans="1:14" x14ac:dyDescent="0.2">
      <c r="A9268" t="s">
        <v>14537</v>
      </c>
      <c r="B9268" t="s">
        <v>14538</v>
      </c>
      <c r="C9268" s="2">
        <v>729</v>
      </c>
      <c r="D9268" s="2">
        <v>510</v>
      </c>
      <c r="E9268" s="2">
        <v>270.04000000000002</v>
      </c>
      <c r="F9268" s="2">
        <v>216.03200000000004</v>
      </c>
      <c r="G9268">
        <v>1</v>
      </c>
      <c r="H9268">
        <v>0</v>
      </c>
      <c r="I9268" s="2">
        <f>Tabell2[[#This Row],[Inköpspris (SEK)]]*Tabell2[[#This Row],[Antal]]</f>
        <v>270.04000000000002</v>
      </c>
      <c r="J9268" s="2">
        <f>MIN(Tabell2[[#This Row],[Bokat]]*Tabell2[[#This Row],[Inköpspris (SEK)]],Tabell2[[#This Row],[Totalt lagervärde ink moms]])</f>
        <v>0</v>
      </c>
      <c r="K9268" s="2">
        <f>Tabell2[[#This Row],[Totalt lagervärde ink moms]]-Tabell2[[#This Row],[Varav bokat ink moms]]</f>
        <v>270.04000000000002</v>
      </c>
      <c r="L9268" s="2">
        <f>Tabell2[[#This Row],[Antal]]*Tabell2[[#This Row],[Inpris ex moms]]</f>
        <v>216.03200000000004</v>
      </c>
      <c r="M9268" s="2">
        <f>MIN(Tabell2[[#This Row],[Bokat]]*Tabell2[[#This Row],[Inpris ex moms]],Tabell2[[#This Row],[Totalt lagervärde ex moms]])</f>
        <v>0</v>
      </c>
      <c r="N9268" s="2">
        <f>Tabell2[[#This Row],[Totalt lagervärde ex moms]]-Tabell2[[#This Row],[Varav bokat ex moms]]</f>
        <v>216.03200000000004</v>
      </c>
    </row>
    <row r="9269" spans="1:14" x14ac:dyDescent="0.2">
      <c r="A9269" t="s">
        <v>5901</v>
      </c>
      <c r="B9269" t="s">
        <v>5902</v>
      </c>
      <c r="C9269" s="2">
        <v>219</v>
      </c>
      <c r="D9269" s="2">
        <v>190</v>
      </c>
      <c r="E9269" s="2">
        <v>81.03</v>
      </c>
      <c r="F9269" s="2">
        <v>64.819999999999993</v>
      </c>
      <c r="G9269">
        <v>1</v>
      </c>
      <c r="H9269">
        <v>0</v>
      </c>
      <c r="I9269" s="2">
        <f>Tabell2[[#This Row],[Inköpspris (SEK)]]*Tabell2[[#This Row],[Antal]]</f>
        <v>81.03</v>
      </c>
      <c r="J9269" s="2">
        <f>MIN(Tabell2[[#This Row],[Bokat]]*Tabell2[[#This Row],[Inköpspris (SEK)]],Tabell2[[#This Row],[Totalt lagervärde ink moms]])</f>
        <v>0</v>
      </c>
      <c r="K9269" s="2">
        <f>Tabell2[[#This Row],[Totalt lagervärde ink moms]]-Tabell2[[#This Row],[Varav bokat ink moms]]</f>
        <v>81.03</v>
      </c>
      <c r="L9269" s="2">
        <f>Tabell2[[#This Row],[Antal]]*Tabell2[[#This Row],[Inpris ex moms]]</f>
        <v>64.819999999999993</v>
      </c>
      <c r="M9269" s="2">
        <f>MIN(Tabell2[[#This Row],[Bokat]]*Tabell2[[#This Row],[Inpris ex moms]],Tabell2[[#This Row],[Totalt lagervärde ex moms]])</f>
        <v>0</v>
      </c>
      <c r="N9269" s="2">
        <f>Tabell2[[#This Row],[Totalt lagervärde ex moms]]-Tabell2[[#This Row],[Varav bokat ex moms]]</f>
        <v>64.819999999999993</v>
      </c>
    </row>
    <row r="9270" spans="1:14" x14ac:dyDescent="0.2">
      <c r="A9270" t="s">
        <v>14209</v>
      </c>
      <c r="B9270" t="s">
        <v>14210</v>
      </c>
      <c r="C9270" s="2">
        <v>319</v>
      </c>
      <c r="D9270" s="2">
        <v>191</v>
      </c>
      <c r="E9270" s="2">
        <v>118</v>
      </c>
      <c r="F9270" s="2">
        <v>94.4</v>
      </c>
      <c r="G9270">
        <v>6</v>
      </c>
      <c r="H9270">
        <v>0</v>
      </c>
      <c r="I9270" s="2">
        <f>Tabell2[[#This Row],[Inköpspris (SEK)]]*Tabell2[[#This Row],[Antal]]</f>
        <v>708</v>
      </c>
      <c r="J9270" s="2">
        <f>MIN(Tabell2[[#This Row],[Bokat]]*Tabell2[[#This Row],[Inköpspris (SEK)]],Tabell2[[#This Row],[Totalt lagervärde ink moms]])</f>
        <v>0</v>
      </c>
      <c r="K9270" s="2">
        <f>Tabell2[[#This Row],[Totalt lagervärde ink moms]]-Tabell2[[#This Row],[Varav bokat ink moms]]</f>
        <v>708</v>
      </c>
      <c r="L9270" s="2">
        <f>Tabell2[[#This Row],[Antal]]*Tabell2[[#This Row],[Inpris ex moms]]</f>
        <v>566.40000000000009</v>
      </c>
      <c r="M9270" s="2">
        <f>MIN(Tabell2[[#This Row],[Bokat]]*Tabell2[[#This Row],[Inpris ex moms]],Tabell2[[#This Row],[Totalt lagervärde ex moms]])</f>
        <v>0</v>
      </c>
      <c r="N9270" s="2">
        <f>Tabell2[[#This Row],[Totalt lagervärde ex moms]]-Tabell2[[#This Row],[Varav bokat ex moms]]</f>
        <v>566.40000000000009</v>
      </c>
    </row>
    <row r="9271" spans="1:14" x14ac:dyDescent="0.2">
      <c r="A9271" t="s">
        <v>9987</v>
      </c>
      <c r="B9271" t="s">
        <v>9988</v>
      </c>
      <c r="C9271" s="2">
        <v>649</v>
      </c>
      <c r="D9271" s="2">
        <v>514</v>
      </c>
      <c r="E9271" s="2">
        <v>240</v>
      </c>
      <c r="F9271" s="2">
        <v>192</v>
      </c>
      <c r="G9271">
        <v>1</v>
      </c>
      <c r="H9271">
        <v>0</v>
      </c>
      <c r="I9271" s="2">
        <f>Tabell2[[#This Row],[Inköpspris (SEK)]]*Tabell2[[#This Row],[Antal]]</f>
        <v>240</v>
      </c>
      <c r="J9271" s="2">
        <f>MIN(Tabell2[[#This Row],[Bokat]]*Tabell2[[#This Row],[Inköpspris (SEK)]],Tabell2[[#This Row],[Totalt lagervärde ink moms]])</f>
        <v>0</v>
      </c>
      <c r="K9271" s="2">
        <f>Tabell2[[#This Row],[Totalt lagervärde ink moms]]-Tabell2[[#This Row],[Varav bokat ink moms]]</f>
        <v>240</v>
      </c>
      <c r="L9271" s="2">
        <f>Tabell2[[#This Row],[Antal]]*Tabell2[[#This Row],[Inpris ex moms]]</f>
        <v>192</v>
      </c>
      <c r="M9271" s="2">
        <f>MIN(Tabell2[[#This Row],[Bokat]]*Tabell2[[#This Row],[Inpris ex moms]],Tabell2[[#This Row],[Totalt lagervärde ex moms]])</f>
        <v>0</v>
      </c>
      <c r="N9271" s="2">
        <f>Tabell2[[#This Row],[Totalt lagervärde ex moms]]-Tabell2[[#This Row],[Varav bokat ex moms]]</f>
        <v>192</v>
      </c>
    </row>
    <row r="9272" spans="1:14" x14ac:dyDescent="0.2">
      <c r="A9272" t="s">
        <v>9991</v>
      </c>
      <c r="B9272" t="s">
        <v>9992</v>
      </c>
      <c r="C9272" s="2">
        <v>649</v>
      </c>
      <c r="D9272" s="2">
        <v>514</v>
      </c>
      <c r="E9272" s="2">
        <v>240</v>
      </c>
      <c r="F9272" s="2">
        <v>192</v>
      </c>
      <c r="G9272">
        <v>1</v>
      </c>
      <c r="H9272">
        <v>0</v>
      </c>
      <c r="I9272" s="2">
        <f>Tabell2[[#This Row],[Inköpspris (SEK)]]*Tabell2[[#This Row],[Antal]]</f>
        <v>240</v>
      </c>
      <c r="J9272" s="2">
        <f>MIN(Tabell2[[#This Row],[Bokat]]*Tabell2[[#This Row],[Inköpspris (SEK)]],Tabell2[[#This Row],[Totalt lagervärde ink moms]])</f>
        <v>0</v>
      </c>
      <c r="K9272" s="2">
        <f>Tabell2[[#This Row],[Totalt lagervärde ink moms]]-Tabell2[[#This Row],[Varav bokat ink moms]]</f>
        <v>240</v>
      </c>
      <c r="L9272" s="2">
        <f>Tabell2[[#This Row],[Antal]]*Tabell2[[#This Row],[Inpris ex moms]]</f>
        <v>192</v>
      </c>
      <c r="M9272" s="2">
        <f>MIN(Tabell2[[#This Row],[Bokat]]*Tabell2[[#This Row],[Inpris ex moms]],Tabell2[[#This Row],[Totalt lagervärde ex moms]])</f>
        <v>0</v>
      </c>
      <c r="N9272" s="2">
        <f>Tabell2[[#This Row],[Totalt lagervärde ex moms]]-Tabell2[[#This Row],[Varav bokat ex moms]]</f>
        <v>192</v>
      </c>
    </row>
    <row r="9273" spans="1:14" x14ac:dyDescent="0.2">
      <c r="A9273" t="s">
        <v>10484</v>
      </c>
      <c r="B9273" t="s">
        <v>10485</v>
      </c>
      <c r="C9273" s="2">
        <v>394</v>
      </c>
      <c r="D9273" s="2">
        <v>319</v>
      </c>
      <c r="E9273" s="2">
        <v>145.13</v>
      </c>
      <c r="F9273" s="2">
        <v>116.10000000000001</v>
      </c>
      <c r="G9273">
        <v>1</v>
      </c>
      <c r="H9273">
        <v>0</v>
      </c>
      <c r="I9273" s="2">
        <f>Tabell2[[#This Row],[Inköpspris (SEK)]]*Tabell2[[#This Row],[Antal]]</f>
        <v>145.13</v>
      </c>
      <c r="J9273" s="2">
        <f>MIN(Tabell2[[#This Row],[Bokat]]*Tabell2[[#This Row],[Inköpspris (SEK)]],Tabell2[[#This Row],[Totalt lagervärde ink moms]])</f>
        <v>0</v>
      </c>
      <c r="K9273" s="2">
        <f>Tabell2[[#This Row],[Totalt lagervärde ink moms]]-Tabell2[[#This Row],[Varav bokat ink moms]]</f>
        <v>145.13</v>
      </c>
      <c r="L9273" s="2">
        <f>Tabell2[[#This Row],[Antal]]*Tabell2[[#This Row],[Inpris ex moms]]</f>
        <v>116.10000000000001</v>
      </c>
      <c r="M9273" s="2">
        <f>MIN(Tabell2[[#This Row],[Bokat]]*Tabell2[[#This Row],[Inpris ex moms]],Tabell2[[#This Row],[Totalt lagervärde ex moms]])</f>
        <v>0</v>
      </c>
      <c r="N9273" s="2">
        <f>Tabell2[[#This Row],[Totalt lagervärde ex moms]]-Tabell2[[#This Row],[Varav bokat ex moms]]</f>
        <v>116.10000000000001</v>
      </c>
    </row>
    <row r="9274" spans="1:14" x14ac:dyDescent="0.2">
      <c r="A9274" t="s">
        <v>11482</v>
      </c>
      <c r="B9274" t="s">
        <v>11483</v>
      </c>
      <c r="C9274" s="2">
        <v>329</v>
      </c>
      <c r="D9274" s="2">
        <v>263</v>
      </c>
      <c r="E9274" s="2">
        <v>121.06</v>
      </c>
      <c r="F9274" s="2">
        <v>96.848000000000013</v>
      </c>
      <c r="G9274">
        <v>1</v>
      </c>
      <c r="H9274">
        <v>0</v>
      </c>
      <c r="I9274" s="2">
        <f>Tabell2[[#This Row],[Inköpspris (SEK)]]*Tabell2[[#This Row],[Antal]]</f>
        <v>121.06</v>
      </c>
      <c r="J9274" s="2">
        <f>MIN(Tabell2[[#This Row],[Bokat]]*Tabell2[[#This Row],[Inköpspris (SEK)]],Tabell2[[#This Row],[Totalt lagervärde ink moms]])</f>
        <v>0</v>
      </c>
      <c r="K9274" s="2">
        <f>Tabell2[[#This Row],[Totalt lagervärde ink moms]]-Tabell2[[#This Row],[Varav bokat ink moms]]</f>
        <v>121.06</v>
      </c>
      <c r="L9274" s="2">
        <f>Tabell2[[#This Row],[Antal]]*Tabell2[[#This Row],[Inpris ex moms]]</f>
        <v>96.848000000000013</v>
      </c>
      <c r="M9274" s="2">
        <f>MIN(Tabell2[[#This Row],[Bokat]]*Tabell2[[#This Row],[Inpris ex moms]],Tabell2[[#This Row],[Totalt lagervärde ex moms]])</f>
        <v>0</v>
      </c>
      <c r="N9274" s="2">
        <f>Tabell2[[#This Row],[Totalt lagervärde ex moms]]-Tabell2[[#This Row],[Varav bokat ex moms]]</f>
        <v>96.848000000000013</v>
      </c>
    </row>
    <row r="9275" spans="1:14" x14ac:dyDescent="0.2">
      <c r="A9275" t="s">
        <v>15657</v>
      </c>
      <c r="B9275" t="s">
        <v>15658</v>
      </c>
      <c r="C9275" s="2">
        <v>385</v>
      </c>
      <c r="D9275" s="2">
        <v>154</v>
      </c>
      <c r="E9275" s="2">
        <v>141.5</v>
      </c>
      <c r="F9275" s="2">
        <v>113.2</v>
      </c>
      <c r="G9275">
        <v>1</v>
      </c>
      <c r="H9275">
        <v>0</v>
      </c>
      <c r="I9275" s="2">
        <f>Tabell2[[#This Row],[Inköpspris (SEK)]]*Tabell2[[#This Row],[Antal]]</f>
        <v>141.5</v>
      </c>
      <c r="J9275" s="2">
        <f>MIN(Tabell2[[#This Row],[Bokat]]*Tabell2[[#This Row],[Inköpspris (SEK)]],Tabell2[[#This Row],[Totalt lagervärde ink moms]])</f>
        <v>0</v>
      </c>
      <c r="K9275" s="2">
        <f>Tabell2[[#This Row],[Totalt lagervärde ink moms]]-Tabell2[[#This Row],[Varav bokat ink moms]]</f>
        <v>141.5</v>
      </c>
      <c r="L9275" s="2">
        <f>Tabell2[[#This Row],[Antal]]*Tabell2[[#This Row],[Inpris ex moms]]</f>
        <v>113.2</v>
      </c>
      <c r="M9275" s="2">
        <f>MIN(Tabell2[[#This Row],[Bokat]]*Tabell2[[#This Row],[Inpris ex moms]],Tabell2[[#This Row],[Totalt lagervärde ex moms]])</f>
        <v>0</v>
      </c>
      <c r="N9275" s="2">
        <f>Tabell2[[#This Row],[Totalt lagervärde ex moms]]-Tabell2[[#This Row],[Varav bokat ex moms]]</f>
        <v>113.2</v>
      </c>
    </row>
    <row r="9276" spans="1:14" x14ac:dyDescent="0.2">
      <c r="A9276" t="s">
        <v>19332</v>
      </c>
      <c r="B9276" t="s">
        <v>19333</v>
      </c>
      <c r="C9276" s="2">
        <v>109</v>
      </c>
      <c r="D9276" s="2">
        <v>60</v>
      </c>
      <c r="E9276" s="2">
        <v>40</v>
      </c>
      <c r="F9276" s="2">
        <v>32</v>
      </c>
      <c r="G9276">
        <v>1</v>
      </c>
      <c r="H9276">
        <v>0</v>
      </c>
      <c r="I9276" s="2">
        <f>Tabell2[[#This Row],[Inköpspris (SEK)]]*Tabell2[[#This Row],[Antal]]</f>
        <v>40</v>
      </c>
      <c r="J9276" s="2">
        <f>MIN(Tabell2[[#This Row],[Bokat]]*Tabell2[[#This Row],[Inköpspris (SEK)]],Tabell2[[#This Row],[Totalt lagervärde ink moms]])</f>
        <v>0</v>
      </c>
      <c r="K9276" s="2">
        <f>Tabell2[[#This Row],[Totalt lagervärde ink moms]]-Tabell2[[#This Row],[Varav bokat ink moms]]</f>
        <v>40</v>
      </c>
      <c r="L9276" s="2">
        <f>Tabell2[[#This Row],[Antal]]*Tabell2[[#This Row],[Inpris ex moms]]</f>
        <v>32</v>
      </c>
      <c r="M9276" s="2">
        <f>MIN(Tabell2[[#This Row],[Bokat]]*Tabell2[[#This Row],[Inpris ex moms]],Tabell2[[#This Row],[Totalt lagervärde ex moms]])</f>
        <v>0</v>
      </c>
      <c r="N9276" s="2">
        <f>Tabell2[[#This Row],[Totalt lagervärde ex moms]]-Tabell2[[#This Row],[Varav bokat ex moms]]</f>
        <v>32</v>
      </c>
    </row>
    <row r="9277" spans="1:14" x14ac:dyDescent="0.2">
      <c r="A9277" t="s">
        <v>6299</v>
      </c>
      <c r="B9277" t="s">
        <v>6300</v>
      </c>
      <c r="C9277" s="2">
        <v>649</v>
      </c>
      <c r="D9277" s="2">
        <v>454</v>
      </c>
      <c r="E9277" s="2">
        <v>238.13</v>
      </c>
      <c r="F9277" s="2">
        <v>190.50400000000002</v>
      </c>
      <c r="G9277">
        <v>2</v>
      </c>
      <c r="H9277">
        <v>0</v>
      </c>
      <c r="I9277" s="2">
        <f>Tabell2[[#This Row],[Inköpspris (SEK)]]*Tabell2[[#This Row],[Antal]]</f>
        <v>476.26</v>
      </c>
      <c r="J9277" s="2">
        <f>MIN(Tabell2[[#This Row],[Bokat]]*Tabell2[[#This Row],[Inköpspris (SEK)]],Tabell2[[#This Row],[Totalt lagervärde ink moms]])</f>
        <v>0</v>
      </c>
      <c r="K9277" s="2">
        <f>Tabell2[[#This Row],[Totalt lagervärde ink moms]]-Tabell2[[#This Row],[Varav bokat ink moms]]</f>
        <v>476.26</v>
      </c>
      <c r="L9277" s="2">
        <f>Tabell2[[#This Row],[Antal]]*Tabell2[[#This Row],[Inpris ex moms]]</f>
        <v>381.00800000000004</v>
      </c>
      <c r="M9277" s="2">
        <f>MIN(Tabell2[[#This Row],[Bokat]]*Tabell2[[#This Row],[Inpris ex moms]],Tabell2[[#This Row],[Totalt lagervärde ex moms]])</f>
        <v>0</v>
      </c>
      <c r="N9277" s="2">
        <f>Tabell2[[#This Row],[Totalt lagervärde ex moms]]-Tabell2[[#This Row],[Varav bokat ex moms]]</f>
        <v>381.00800000000004</v>
      </c>
    </row>
    <row r="9278" spans="1:14" x14ac:dyDescent="0.2">
      <c r="A9278" t="s">
        <v>14036</v>
      </c>
      <c r="B9278" t="s">
        <v>14037</v>
      </c>
      <c r="C9278" s="2">
        <v>440</v>
      </c>
      <c r="D9278" s="2">
        <v>220</v>
      </c>
      <c r="E9278" s="2">
        <v>161.36000000000001</v>
      </c>
      <c r="F9278" s="2">
        <v>129.08800000000002</v>
      </c>
      <c r="G9278">
        <v>1</v>
      </c>
      <c r="H9278">
        <v>0</v>
      </c>
      <c r="I9278" s="2">
        <f>Tabell2[[#This Row],[Inköpspris (SEK)]]*Tabell2[[#This Row],[Antal]]</f>
        <v>161.36000000000001</v>
      </c>
      <c r="J9278" s="2">
        <f>MIN(Tabell2[[#This Row],[Bokat]]*Tabell2[[#This Row],[Inköpspris (SEK)]],Tabell2[[#This Row],[Totalt lagervärde ink moms]])</f>
        <v>0</v>
      </c>
      <c r="K9278" s="2">
        <f>Tabell2[[#This Row],[Totalt lagervärde ink moms]]-Tabell2[[#This Row],[Varav bokat ink moms]]</f>
        <v>161.36000000000001</v>
      </c>
      <c r="L9278" s="2">
        <f>Tabell2[[#This Row],[Antal]]*Tabell2[[#This Row],[Inpris ex moms]]</f>
        <v>129.08800000000002</v>
      </c>
      <c r="M9278" s="2">
        <f>MIN(Tabell2[[#This Row],[Bokat]]*Tabell2[[#This Row],[Inpris ex moms]],Tabell2[[#This Row],[Totalt lagervärde ex moms]])</f>
        <v>0</v>
      </c>
      <c r="N9278" s="2">
        <f>Tabell2[[#This Row],[Totalt lagervärde ex moms]]-Tabell2[[#This Row],[Varav bokat ex moms]]</f>
        <v>129.08800000000002</v>
      </c>
    </row>
    <row r="9279" spans="1:14" x14ac:dyDescent="0.2">
      <c r="A9279" t="s">
        <v>14038</v>
      </c>
      <c r="B9279" t="s">
        <v>14039</v>
      </c>
      <c r="C9279" s="2">
        <v>440</v>
      </c>
      <c r="D9279" s="2">
        <v>220</v>
      </c>
      <c r="E9279" s="2">
        <v>161.36000000000001</v>
      </c>
      <c r="F9279" s="2">
        <v>129.08800000000002</v>
      </c>
      <c r="G9279">
        <v>1</v>
      </c>
      <c r="H9279">
        <v>0</v>
      </c>
      <c r="I9279" s="2">
        <f>Tabell2[[#This Row],[Inköpspris (SEK)]]*Tabell2[[#This Row],[Antal]]</f>
        <v>161.36000000000001</v>
      </c>
      <c r="J9279" s="2">
        <f>MIN(Tabell2[[#This Row],[Bokat]]*Tabell2[[#This Row],[Inköpspris (SEK)]],Tabell2[[#This Row],[Totalt lagervärde ink moms]])</f>
        <v>0</v>
      </c>
      <c r="K9279" s="2">
        <f>Tabell2[[#This Row],[Totalt lagervärde ink moms]]-Tabell2[[#This Row],[Varav bokat ink moms]]</f>
        <v>161.36000000000001</v>
      </c>
      <c r="L9279" s="2">
        <f>Tabell2[[#This Row],[Antal]]*Tabell2[[#This Row],[Inpris ex moms]]</f>
        <v>129.08800000000002</v>
      </c>
      <c r="M9279" s="2">
        <f>MIN(Tabell2[[#This Row],[Bokat]]*Tabell2[[#This Row],[Inpris ex moms]],Tabell2[[#This Row],[Totalt lagervärde ex moms]])</f>
        <v>0</v>
      </c>
      <c r="N9279" s="2">
        <f>Tabell2[[#This Row],[Totalt lagervärde ex moms]]-Tabell2[[#This Row],[Varav bokat ex moms]]</f>
        <v>129.08800000000002</v>
      </c>
    </row>
    <row r="9280" spans="1:14" x14ac:dyDescent="0.2">
      <c r="A9280" t="s">
        <v>19208</v>
      </c>
      <c r="B9280" t="s">
        <v>19209</v>
      </c>
      <c r="C9280" s="2">
        <v>75</v>
      </c>
      <c r="D9280" s="2">
        <v>45</v>
      </c>
      <c r="E9280" s="2">
        <v>27.5</v>
      </c>
      <c r="F9280" s="2">
        <v>22</v>
      </c>
      <c r="G9280">
        <v>11</v>
      </c>
      <c r="H9280">
        <v>0</v>
      </c>
      <c r="I9280" s="2">
        <f>Tabell2[[#This Row],[Inköpspris (SEK)]]*Tabell2[[#This Row],[Antal]]</f>
        <v>302.5</v>
      </c>
      <c r="J9280" s="2">
        <f>MIN(Tabell2[[#This Row],[Bokat]]*Tabell2[[#This Row],[Inköpspris (SEK)]],Tabell2[[#This Row],[Totalt lagervärde ink moms]])</f>
        <v>0</v>
      </c>
      <c r="K9280" s="2">
        <f>Tabell2[[#This Row],[Totalt lagervärde ink moms]]-Tabell2[[#This Row],[Varav bokat ink moms]]</f>
        <v>302.5</v>
      </c>
      <c r="L9280" s="2">
        <f>Tabell2[[#This Row],[Antal]]*Tabell2[[#This Row],[Inpris ex moms]]</f>
        <v>242</v>
      </c>
      <c r="M9280" s="2">
        <f>MIN(Tabell2[[#This Row],[Bokat]]*Tabell2[[#This Row],[Inpris ex moms]],Tabell2[[#This Row],[Totalt lagervärde ex moms]])</f>
        <v>0</v>
      </c>
      <c r="N9280" s="2">
        <f>Tabell2[[#This Row],[Totalt lagervärde ex moms]]-Tabell2[[#This Row],[Varav bokat ex moms]]</f>
        <v>242</v>
      </c>
    </row>
    <row r="9281" spans="1:14" x14ac:dyDescent="0.2">
      <c r="A9281" t="s">
        <v>11785</v>
      </c>
      <c r="B9281" t="s">
        <v>11786</v>
      </c>
      <c r="C9281" s="2">
        <v>82</v>
      </c>
      <c r="D9281" s="2">
        <v>76</v>
      </c>
      <c r="E9281" s="2">
        <v>30</v>
      </c>
      <c r="F9281" s="2">
        <v>24</v>
      </c>
      <c r="G9281">
        <v>4</v>
      </c>
      <c r="H9281">
        <v>0</v>
      </c>
      <c r="I9281" s="2">
        <f>Tabell2[[#This Row],[Inköpspris (SEK)]]*Tabell2[[#This Row],[Antal]]</f>
        <v>120</v>
      </c>
      <c r="J9281" s="2">
        <f>MIN(Tabell2[[#This Row],[Bokat]]*Tabell2[[#This Row],[Inköpspris (SEK)]],Tabell2[[#This Row],[Totalt lagervärde ink moms]])</f>
        <v>0</v>
      </c>
      <c r="K9281" s="2">
        <f>Tabell2[[#This Row],[Totalt lagervärde ink moms]]-Tabell2[[#This Row],[Varav bokat ink moms]]</f>
        <v>120</v>
      </c>
      <c r="L9281" s="2">
        <f>Tabell2[[#This Row],[Antal]]*Tabell2[[#This Row],[Inpris ex moms]]</f>
        <v>96</v>
      </c>
      <c r="M9281" s="2">
        <f>MIN(Tabell2[[#This Row],[Bokat]]*Tabell2[[#This Row],[Inpris ex moms]],Tabell2[[#This Row],[Totalt lagervärde ex moms]])</f>
        <v>0</v>
      </c>
      <c r="N9281" s="2">
        <f>Tabell2[[#This Row],[Totalt lagervärde ex moms]]-Tabell2[[#This Row],[Varav bokat ex moms]]</f>
        <v>96</v>
      </c>
    </row>
    <row r="9282" spans="1:14" x14ac:dyDescent="0.2">
      <c r="A9282" t="s">
        <v>11787</v>
      </c>
      <c r="B9282" t="s">
        <v>11786</v>
      </c>
      <c r="C9282" s="2">
        <v>82</v>
      </c>
      <c r="D9282" s="2">
        <v>76</v>
      </c>
      <c r="E9282" s="2">
        <v>30</v>
      </c>
      <c r="F9282" s="2">
        <v>24</v>
      </c>
      <c r="G9282">
        <v>1</v>
      </c>
      <c r="H9282">
        <v>0</v>
      </c>
      <c r="I9282" s="2">
        <f>Tabell2[[#This Row],[Inköpspris (SEK)]]*Tabell2[[#This Row],[Antal]]</f>
        <v>30</v>
      </c>
      <c r="J9282" s="2">
        <f>MIN(Tabell2[[#This Row],[Bokat]]*Tabell2[[#This Row],[Inköpspris (SEK)]],Tabell2[[#This Row],[Totalt lagervärde ink moms]])</f>
        <v>0</v>
      </c>
      <c r="K9282" s="2">
        <f>Tabell2[[#This Row],[Totalt lagervärde ink moms]]-Tabell2[[#This Row],[Varav bokat ink moms]]</f>
        <v>30</v>
      </c>
      <c r="L9282" s="2">
        <f>Tabell2[[#This Row],[Antal]]*Tabell2[[#This Row],[Inpris ex moms]]</f>
        <v>24</v>
      </c>
      <c r="M9282" s="2">
        <f>MIN(Tabell2[[#This Row],[Bokat]]*Tabell2[[#This Row],[Inpris ex moms]],Tabell2[[#This Row],[Totalt lagervärde ex moms]])</f>
        <v>0</v>
      </c>
      <c r="N9282" s="2">
        <f>Tabell2[[#This Row],[Totalt lagervärde ex moms]]-Tabell2[[#This Row],[Varav bokat ex moms]]</f>
        <v>24</v>
      </c>
    </row>
    <row r="9283" spans="1:14" x14ac:dyDescent="0.2">
      <c r="A9283" t="s">
        <v>11788</v>
      </c>
      <c r="B9283" t="s">
        <v>11786</v>
      </c>
      <c r="C9283" s="2">
        <v>82</v>
      </c>
      <c r="D9283" s="2">
        <v>76</v>
      </c>
      <c r="E9283" s="2">
        <v>30</v>
      </c>
      <c r="F9283" s="2">
        <v>24</v>
      </c>
      <c r="G9283">
        <v>3</v>
      </c>
      <c r="H9283">
        <v>0</v>
      </c>
      <c r="I9283" s="2">
        <f>Tabell2[[#This Row],[Inköpspris (SEK)]]*Tabell2[[#This Row],[Antal]]</f>
        <v>90</v>
      </c>
      <c r="J9283" s="2">
        <f>MIN(Tabell2[[#This Row],[Bokat]]*Tabell2[[#This Row],[Inköpspris (SEK)]],Tabell2[[#This Row],[Totalt lagervärde ink moms]])</f>
        <v>0</v>
      </c>
      <c r="K9283" s="2">
        <f>Tabell2[[#This Row],[Totalt lagervärde ink moms]]-Tabell2[[#This Row],[Varav bokat ink moms]]</f>
        <v>90</v>
      </c>
      <c r="L9283" s="2">
        <f>Tabell2[[#This Row],[Antal]]*Tabell2[[#This Row],[Inpris ex moms]]</f>
        <v>72</v>
      </c>
      <c r="M9283" s="2">
        <f>MIN(Tabell2[[#This Row],[Bokat]]*Tabell2[[#This Row],[Inpris ex moms]],Tabell2[[#This Row],[Totalt lagervärde ex moms]])</f>
        <v>0</v>
      </c>
      <c r="N9283" s="2">
        <f>Tabell2[[#This Row],[Totalt lagervärde ex moms]]-Tabell2[[#This Row],[Varav bokat ex moms]]</f>
        <v>72</v>
      </c>
    </row>
    <row r="9284" spans="1:14" x14ac:dyDescent="0.2">
      <c r="A9284" t="s">
        <v>11789</v>
      </c>
      <c r="B9284" t="s">
        <v>11786</v>
      </c>
      <c r="C9284" s="2">
        <v>82</v>
      </c>
      <c r="D9284" s="2">
        <v>76</v>
      </c>
      <c r="E9284" s="2">
        <v>30</v>
      </c>
      <c r="F9284" s="2">
        <v>24</v>
      </c>
      <c r="G9284">
        <v>1</v>
      </c>
      <c r="H9284">
        <v>0</v>
      </c>
      <c r="I9284" s="2">
        <f>Tabell2[[#This Row],[Inköpspris (SEK)]]*Tabell2[[#This Row],[Antal]]</f>
        <v>30</v>
      </c>
      <c r="J9284" s="2">
        <f>MIN(Tabell2[[#This Row],[Bokat]]*Tabell2[[#This Row],[Inköpspris (SEK)]],Tabell2[[#This Row],[Totalt lagervärde ink moms]])</f>
        <v>0</v>
      </c>
      <c r="K9284" s="2">
        <f>Tabell2[[#This Row],[Totalt lagervärde ink moms]]-Tabell2[[#This Row],[Varav bokat ink moms]]</f>
        <v>30</v>
      </c>
      <c r="L9284" s="2">
        <f>Tabell2[[#This Row],[Antal]]*Tabell2[[#This Row],[Inpris ex moms]]</f>
        <v>24</v>
      </c>
      <c r="M9284" s="2">
        <f>MIN(Tabell2[[#This Row],[Bokat]]*Tabell2[[#This Row],[Inpris ex moms]],Tabell2[[#This Row],[Totalt lagervärde ex moms]])</f>
        <v>0</v>
      </c>
      <c r="N9284" s="2">
        <f>Tabell2[[#This Row],[Totalt lagervärde ex moms]]-Tabell2[[#This Row],[Varav bokat ex moms]]</f>
        <v>24</v>
      </c>
    </row>
    <row r="9285" spans="1:14" x14ac:dyDescent="0.2">
      <c r="A9285" t="s">
        <v>9905</v>
      </c>
      <c r="B9285" t="s">
        <v>9906</v>
      </c>
      <c r="C9285" s="2">
        <v>935</v>
      </c>
      <c r="D9285" s="2">
        <v>738</v>
      </c>
      <c r="E9285" s="2">
        <v>342</v>
      </c>
      <c r="F9285" s="2">
        <v>273.60000000000002</v>
      </c>
      <c r="G9285">
        <v>4</v>
      </c>
      <c r="H9285">
        <v>0</v>
      </c>
      <c r="I9285" s="2">
        <f>Tabell2[[#This Row],[Inköpspris (SEK)]]*Tabell2[[#This Row],[Antal]]</f>
        <v>1368</v>
      </c>
      <c r="J9285" s="2">
        <f>MIN(Tabell2[[#This Row],[Bokat]]*Tabell2[[#This Row],[Inköpspris (SEK)]],Tabell2[[#This Row],[Totalt lagervärde ink moms]])</f>
        <v>0</v>
      </c>
      <c r="K9285" s="2">
        <f>Tabell2[[#This Row],[Totalt lagervärde ink moms]]-Tabell2[[#This Row],[Varav bokat ink moms]]</f>
        <v>1368</v>
      </c>
      <c r="L9285" s="2">
        <f>Tabell2[[#This Row],[Antal]]*Tabell2[[#This Row],[Inpris ex moms]]</f>
        <v>1094.4000000000001</v>
      </c>
      <c r="M9285" s="2">
        <f>MIN(Tabell2[[#This Row],[Bokat]]*Tabell2[[#This Row],[Inpris ex moms]],Tabell2[[#This Row],[Totalt lagervärde ex moms]])</f>
        <v>0</v>
      </c>
      <c r="N9285" s="2">
        <f>Tabell2[[#This Row],[Totalt lagervärde ex moms]]-Tabell2[[#This Row],[Varav bokat ex moms]]</f>
        <v>1094.4000000000001</v>
      </c>
    </row>
    <row r="9286" spans="1:14" x14ac:dyDescent="0.2">
      <c r="A9286" t="s">
        <v>14727</v>
      </c>
      <c r="B9286" t="s">
        <v>14728</v>
      </c>
      <c r="C9286" s="2">
        <v>274</v>
      </c>
      <c r="D9286" s="2">
        <v>137</v>
      </c>
      <c r="E9286" s="2">
        <v>100</v>
      </c>
      <c r="F9286" s="2">
        <v>80</v>
      </c>
      <c r="G9286">
        <v>2</v>
      </c>
      <c r="H9286">
        <v>0</v>
      </c>
      <c r="I9286" s="2">
        <f>Tabell2[[#This Row],[Inköpspris (SEK)]]*Tabell2[[#This Row],[Antal]]</f>
        <v>200</v>
      </c>
      <c r="J9286" s="2">
        <f>MIN(Tabell2[[#This Row],[Bokat]]*Tabell2[[#This Row],[Inköpspris (SEK)]],Tabell2[[#This Row],[Totalt lagervärde ink moms]])</f>
        <v>0</v>
      </c>
      <c r="K9286" s="2">
        <f>Tabell2[[#This Row],[Totalt lagervärde ink moms]]-Tabell2[[#This Row],[Varav bokat ink moms]]</f>
        <v>200</v>
      </c>
      <c r="L9286" s="2">
        <f>Tabell2[[#This Row],[Antal]]*Tabell2[[#This Row],[Inpris ex moms]]</f>
        <v>160</v>
      </c>
      <c r="M9286" s="2">
        <f>MIN(Tabell2[[#This Row],[Bokat]]*Tabell2[[#This Row],[Inpris ex moms]],Tabell2[[#This Row],[Totalt lagervärde ex moms]])</f>
        <v>0</v>
      </c>
      <c r="N9286" s="2">
        <f>Tabell2[[#This Row],[Totalt lagervärde ex moms]]-Tabell2[[#This Row],[Varav bokat ex moms]]</f>
        <v>160</v>
      </c>
    </row>
    <row r="9287" spans="1:14" x14ac:dyDescent="0.2">
      <c r="A9287" t="s">
        <v>18793</v>
      </c>
      <c r="B9287" t="s">
        <v>18794</v>
      </c>
      <c r="C9287" s="2">
        <v>69</v>
      </c>
      <c r="D9287" s="2">
        <v>48</v>
      </c>
      <c r="E9287" s="2">
        <v>25.18</v>
      </c>
      <c r="F9287" s="2">
        <v>20.144000000000002</v>
      </c>
      <c r="G9287">
        <v>2</v>
      </c>
      <c r="H9287">
        <v>0</v>
      </c>
      <c r="I9287" s="2">
        <f>Tabell2[[#This Row],[Inköpspris (SEK)]]*Tabell2[[#This Row],[Antal]]</f>
        <v>50.36</v>
      </c>
      <c r="J9287" s="2">
        <f>MIN(Tabell2[[#This Row],[Bokat]]*Tabell2[[#This Row],[Inköpspris (SEK)]],Tabell2[[#This Row],[Totalt lagervärde ink moms]])</f>
        <v>0</v>
      </c>
      <c r="K9287" s="2">
        <f>Tabell2[[#This Row],[Totalt lagervärde ink moms]]-Tabell2[[#This Row],[Varav bokat ink moms]]</f>
        <v>50.36</v>
      </c>
      <c r="L9287" s="2">
        <f>Tabell2[[#This Row],[Antal]]*Tabell2[[#This Row],[Inpris ex moms]]</f>
        <v>40.288000000000004</v>
      </c>
      <c r="M9287" s="2">
        <f>MIN(Tabell2[[#This Row],[Bokat]]*Tabell2[[#This Row],[Inpris ex moms]],Tabell2[[#This Row],[Totalt lagervärde ex moms]])</f>
        <v>0</v>
      </c>
      <c r="N9287" s="2">
        <f>Tabell2[[#This Row],[Totalt lagervärde ex moms]]-Tabell2[[#This Row],[Varav bokat ex moms]]</f>
        <v>40.288000000000004</v>
      </c>
    </row>
    <row r="9288" spans="1:14" x14ac:dyDescent="0.2">
      <c r="A9288" t="s">
        <v>12116</v>
      </c>
      <c r="B9288" t="s">
        <v>12117</v>
      </c>
      <c r="C9288" s="2">
        <v>389</v>
      </c>
      <c r="D9288" s="2">
        <v>233</v>
      </c>
      <c r="E9288" s="2">
        <v>141.79</v>
      </c>
      <c r="F9288" s="2">
        <v>113.432</v>
      </c>
      <c r="G9288">
        <v>1</v>
      </c>
      <c r="H9288">
        <v>0</v>
      </c>
      <c r="I9288" s="2">
        <f>Tabell2[[#This Row],[Inköpspris (SEK)]]*Tabell2[[#This Row],[Antal]]</f>
        <v>141.79</v>
      </c>
      <c r="J9288" s="2">
        <f>MIN(Tabell2[[#This Row],[Bokat]]*Tabell2[[#This Row],[Inköpspris (SEK)]],Tabell2[[#This Row],[Totalt lagervärde ink moms]])</f>
        <v>0</v>
      </c>
      <c r="K9288" s="2">
        <f>Tabell2[[#This Row],[Totalt lagervärde ink moms]]-Tabell2[[#This Row],[Varav bokat ink moms]]</f>
        <v>141.79</v>
      </c>
      <c r="L9288" s="2">
        <f>Tabell2[[#This Row],[Antal]]*Tabell2[[#This Row],[Inpris ex moms]]</f>
        <v>113.432</v>
      </c>
      <c r="M9288" s="2">
        <f>MIN(Tabell2[[#This Row],[Bokat]]*Tabell2[[#This Row],[Inpris ex moms]],Tabell2[[#This Row],[Totalt lagervärde ex moms]])</f>
        <v>0</v>
      </c>
      <c r="N9288" s="2">
        <f>Tabell2[[#This Row],[Totalt lagervärde ex moms]]-Tabell2[[#This Row],[Varav bokat ex moms]]</f>
        <v>113.432</v>
      </c>
    </row>
    <row r="9289" spans="1:14" x14ac:dyDescent="0.2">
      <c r="A9289" t="s">
        <v>17701</v>
      </c>
      <c r="B9289" t="s">
        <v>17702</v>
      </c>
      <c r="C9289" s="2">
        <v>45</v>
      </c>
      <c r="D9289" s="2">
        <v>31</v>
      </c>
      <c r="E9289" s="2">
        <v>16.399999999999999</v>
      </c>
      <c r="F9289" s="2">
        <v>13.12</v>
      </c>
      <c r="G9289">
        <v>19</v>
      </c>
      <c r="H9289">
        <v>0</v>
      </c>
      <c r="I9289" s="2">
        <f>Tabell2[[#This Row],[Inköpspris (SEK)]]*Tabell2[[#This Row],[Antal]]</f>
        <v>311.59999999999997</v>
      </c>
      <c r="J9289" s="2">
        <f>MIN(Tabell2[[#This Row],[Bokat]]*Tabell2[[#This Row],[Inköpspris (SEK)]],Tabell2[[#This Row],[Totalt lagervärde ink moms]])</f>
        <v>0</v>
      </c>
      <c r="K9289" s="2">
        <f>Tabell2[[#This Row],[Totalt lagervärde ink moms]]-Tabell2[[#This Row],[Varav bokat ink moms]]</f>
        <v>311.59999999999997</v>
      </c>
      <c r="L9289" s="2">
        <f>Tabell2[[#This Row],[Antal]]*Tabell2[[#This Row],[Inpris ex moms]]</f>
        <v>249.27999999999997</v>
      </c>
      <c r="M9289" s="2">
        <f>MIN(Tabell2[[#This Row],[Bokat]]*Tabell2[[#This Row],[Inpris ex moms]],Tabell2[[#This Row],[Totalt lagervärde ex moms]])</f>
        <v>0</v>
      </c>
      <c r="N9289" s="2">
        <f>Tabell2[[#This Row],[Totalt lagervärde ex moms]]-Tabell2[[#This Row],[Varav bokat ex moms]]</f>
        <v>249.27999999999997</v>
      </c>
    </row>
    <row r="9290" spans="1:14" x14ac:dyDescent="0.2">
      <c r="A9290" t="s">
        <v>11808</v>
      </c>
      <c r="B9290" t="s">
        <v>11809</v>
      </c>
      <c r="C9290" s="2">
        <v>193</v>
      </c>
      <c r="D9290" s="2">
        <v>148</v>
      </c>
      <c r="E9290" s="2">
        <v>70</v>
      </c>
      <c r="F9290" s="2">
        <v>56</v>
      </c>
      <c r="G9290">
        <v>7</v>
      </c>
      <c r="H9290">
        <v>0</v>
      </c>
      <c r="I9290" s="2">
        <f>Tabell2[[#This Row],[Inköpspris (SEK)]]*Tabell2[[#This Row],[Antal]]</f>
        <v>490</v>
      </c>
      <c r="J9290" s="2">
        <f>MIN(Tabell2[[#This Row],[Bokat]]*Tabell2[[#This Row],[Inköpspris (SEK)]],Tabell2[[#This Row],[Totalt lagervärde ink moms]])</f>
        <v>0</v>
      </c>
      <c r="K9290" s="2">
        <f>Tabell2[[#This Row],[Totalt lagervärde ink moms]]-Tabell2[[#This Row],[Varav bokat ink moms]]</f>
        <v>490</v>
      </c>
      <c r="L9290" s="2">
        <f>Tabell2[[#This Row],[Antal]]*Tabell2[[#This Row],[Inpris ex moms]]</f>
        <v>392</v>
      </c>
      <c r="M9290" s="2">
        <f>MIN(Tabell2[[#This Row],[Bokat]]*Tabell2[[#This Row],[Inpris ex moms]],Tabell2[[#This Row],[Totalt lagervärde ex moms]])</f>
        <v>0</v>
      </c>
      <c r="N9290" s="2">
        <f>Tabell2[[#This Row],[Totalt lagervärde ex moms]]-Tabell2[[#This Row],[Varav bokat ex moms]]</f>
        <v>392</v>
      </c>
    </row>
    <row r="9291" spans="1:14" x14ac:dyDescent="0.2">
      <c r="A9291" t="s">
        <v>8279</v>
      </c>
      <c r="B9291" t="s">
        <v>8280</v>
      </c>
      <c r="C9291" s="2">
        <v>198</v>
      </c>
      <c r="D9291" s="2">
        <v>155</v>
      </c>
      <c r="E9291" s="2">
        <v>71.81</v>
      </c>
      <c r="F9291" s="2">
        <v>57.448000000000008</v>
      </c>
      <c r="G9291">
        <v>1</v>
      </c>
      <c r="H9291">
        <v>0</v>
      </c>
      <c r="I9291" s="2">
        <f>Tabell2[[#This Row],[Inköpspris (SEK)]]*Tabell2[[#This Row],[Antal]]</f>
        <v>71.81</v>
      </c>
      <c r="J9291" s="2">
        <f>MIN(Tabell2[[#This Row],[Bokat]]*Tabell2[[#This Row],[Inköpspris (SEK)]],Tabell2[[#This Row],[Totalt lagervärde ink moms]])</f>
        <v>0</v>
      </c>
      <c r="K9291" s="2">
        <f>Tabell2[[#This Row],[Totalt lagervärde ink moms]]-Tabell2[[#This Row],[Varav bokat ink moms]]</f>
        <v>71.81</v>
      </c>
      <c r="L9291" s="2">
        <f>Tabell2[[#This Row],[Antal]]*Tabell2[[#This Row],[Inpris ex moms]]</f>
        <v>57.448000000000008</v>
      </c>
      <c r="M9291" s="2">
        <f>MIN(Tabell2[[#This Row],[Bokat]]*Tabell2[[#This Row],[Inpris ex moms]],Tabell2[[#This Row],[Totalt lagervärde ex moms]])</f>
        <v>0</v>
      </c>
      <c r="N9291" s="2">
        <f>Tabell2[[#This Row],[Totalt lagervärde ex moms]]-Tabell2[[#This Row],[Varav bokat ex moms]]</f>
        <v>57.448000000000008</v>
      </c>
    </row>
    <row r="9292" spans="1:14" x14ac:dyDescent="0.2">
      <c r="A9292" t="s">
        <v>19282</v>
      </c>
      <c r="B9292" t="s">
        <v>19283</v>
      </c>
      <c r="C9292" s="2">
        <v>69</v>
      </c>
      <c r="D9292" s="2">
        <v>42</v>
      </c>
      <c r="E9292" s="2">
        <v>25</v>
      </c>
      <c r="F9292" s="2">
        <v>20</v>
      </c>
      <c r="G9292">
        <v>5</v>
      </c>
      <c r="H9292">
        <v>0</v>
      </c>
      <c r="I9292" s="2">
        <f>Tabell2[[#This Row],[Inköpspris (SEK)]]*Tabell2[[#This Row],[Antal]]</f>
        <v>125</v>
      </c>
      <c r="J9292" s="2">
        <f>MIN(Tabell2[[#This Row],[Bokat]]*Tabell2[[#This Row],[Inköpspris (SEK)]],Tabell2[[#This Row],[Totalt lagervärde ink moms]])</f>
        <v>0</v>
      </c>
      <c r="K9292" s="2">
        <f>Tabell2[[#This Row],[Totalt lagervärde ink moms]]-Tabell2[[#This Row],[Varav bokat ink moms]]</f>
        <v>125</v>
      </c>
      <c r="L9292" s="2">
        <f>Tabell2[[#This Row],[Antal]]*Tabell2[[#This Row],[Inpris ex moms]]</f>
        <v>100</v>
      </c>
      <c r="M9292" s="2">
        <f>MIN(Tabell2[[#This Row],[Bokat]]*Tabell2[[#This Row],[Inpris ex moms]],Tabell2[[#This Row],[Totalt lagervärde ex moms]])</f>
        <v>0</v>
      </c>
      <c r="N9292" s="2">
        <f>Tabell2[[#This Row],[Totalt lagervärde ex moms]]-Tabell2[[#This Row],[Varav bokat ex moms]]</f>
        <v>100</v>
      </c>
    </row>
    <row r="9293" spans="1:14" x14ac:dyDescent="0.2">
      <c r="A9293" t="s">
        <v>5585</v>
      </c>
      <c r="B9293" t="s">
        <v>5586</v>
      </c>
      <c r="C9293" s="2">
        <v>19</v>
      </c>
      <c r="D9293" s="2">
        <v>13</v>
      </c>
      <c r="E9293" s="2">
        <v>6.88</v>
      </c>
      <c r="F9293" s="2">
        <v>5.5040000000000004</v>
      </c>
      <c r="G9293">
        <v>5</v>
      </c>
      <c r="H9293">
        <v>0</v>
      </c>
      <c r="I9293" s="2">
        <f>Tabell2[[#This Row],[Inköpspris (SEK)]]*Tabell2[[#This Row],[Antal]]</f>
        <v>34.4</v>
      </c>
      <c r="J9293" s="2">
        <f>MIN(Tabell2[[#This Row],[Bokat]]*Tabell2[[#This Row],[Inköpspris (SEK)]],Tabell2[[#This Row],[Totalt lagervärde ink moms]])</f>
        <v>0</v>
      </c>
      <c r="K9293" s="2">
        <f>Tabell2[[#This Row],[Totalt lagervärde ink moms]]-Tabell2[[#This Row],[Varav bokat ink moms]]</f>
        <v>34.4</v>
      </c>
      <c r="L9293" s="2">
        <f>Tabell2[[#This Row],[Antal]]*Tabell2[[#This Row],[Inpris ex moms]]</f>
        <v>27.520000000000003</v>
      </c>
      <c r="M9293" s="2">
        <f>MIN(Tabell2[[#This Row],[Bokat]]*Tabell2[[#This Row],[Inpris ex moms]],Tabell2[[#This Row],[Totalt lagervärde ex moms]])</f>
        <v>0</v>
      </c>
      <c r="N9293" s="2">
        <f>Tabell2[[#This Row],[Totalt lagervärde ex moms]]-Tabell2[[#This Row],[Varav bokat ex moms]]</f>
        <v>27.520000000000003</v>
      </c>
    </row>
    <row r="9294" spans="1:14" x14ac:dyDescent="0.2">
      <c r="A9294" t="s">
        <v>14219</v>
      </c>
      <c r="B9294" t="s">
        <v>14220</v>
      </c>
      <c r="C9294" s="2">
        <v>299</v>
      </c>
      <c r="D9294" s="2">
        <v>179</v>
      </c>
      <c r="E9294" s="2">
        <v>108.2</v>
      </c>
      <c r="F9294" s="2">
        <v>86.56</v>
      </c>
      <c r="G9294">
        <v>3</v>
      </c>
      <c r="H9294">
        <v>0</v>
      </c>
      <c r="I9294" s="2">
        <f>Tabell2[[#This Row],[Inköpspris (SEK)]]*Tabell2[[#This Row],[Antal]]</f>
        <v>324.60000000000002</v>
      </c>
      <c r="J9294" s="2">
        <f>MIN(Tabell2[[#This Row],[Bokat]]*Tabell2[[#This Row],[Inköpspris (SEK)]],Tabell2[[#This Row],[Totalt lagervärde ink moms]])</f>
        <v>0</v>
      </c>
      <c r="K9294" s="2">
        <f>Tabell2[[#This Row],[Totalt lagervärde ink moms]]-Tabell2[[#This Row],[Varav bokat ink moms]]</f>
        <v>324.60000000000002</v>
      </c>
      <c r="L9294" s="2">
        <f>Tabell2[[#This Row],[Antal]]*Tabell2[[#This Row],[Inpris ex moms]]</f>
        <v>259.68</v>
      </c>
      <c r="M9294" s="2">
        <f>MIN(Tabell2[[#This Row],[Bokat]]*Tabell2[[#This Row],[Inpris ex moms]],Tabell2[[#This Row],[Totalt lagervärde ex moms]])</f>
        <v>0</v>
      </c>
      <c r="N9294" s="2">
        <f>Tabell2[[#This Row],[Totalt lagervärde ex moms]]-Tabell2[[#This Row],[Varav bokat ex moms]]</f>
        <v>259.68</v>
      </c>
    </row>
    <row r="9295" spans="1:14" x14ac:dyDescent="0.2">
      <c r="A9295" t="s">
        <v>14221</v>
      </c>
      <c r="B9295" t="s">
        <v>14222</v>
      </c>
      <c r="C9295" s="2">
        <v>299</v>
      </c>
      <c r="D9295" s="2">
        <v>179</v>
      </c>
      <c r="E9295" s="2">
        <v>108.2</v>
      </c>
      <c r="F9295" s="2">
        <v>86.56</v>
      </c>
      <c r="G9295">
        <v>2</v>
      </c>
      <c r="H9295">
        <v>0</v>
      </c>
      <c r="I9295" s="2">
        <f>Tabell2[[#This Row],[Inköpspris (SEK)]]*Tabell2[[#This Row],[Antal]]</f>
        <v>216.4</v>
      </c>
      <c r="J9295" s="2">
        <f>MIN(Tabell2[[#This Row],[Bokat]]*Tabell2[[#This Row],[Inköpspris (SEK)]],Tabell2[[#This Row],[Totalt lagervärde ink moms]])</f>
        <v>0</v>
      </c>
      <c r="K9295" s="2">
        <f>Tabell2[[#This Row],[Totalt lagervärde ink moms]]-Tabell2[[#This Row],[Varav bokat ink moms]]</f>
        <v>216.4</v>
      </c>
      <c r="L9295" s="2">
        <f>Tabell2[[#This Row],[Antal]]*Tabell2[[#This Row],[Inpris ex moms]]</f>
        <v>173.12</v>
      </c>
      <c r="M9295" s="2">
        <f>MIN(Tabell2[[#This Row],[Bokat]]*Tabell2[[#This Row],[Inpris ex moms]],Tabell2[[#This Row],[Totalt lagervärde ex moms]])</f>
        <v>0</v>
      </c>
      <c r="N9295" s="2">
        <f>Tabell2[[#This Row],[Totalt lagervärde ex moms]]-Tabell2[[#This Row],[Varav bokat ex moms]]</f>
        <v>173.12</v>
      </c>
    </row>
    <row r="9296" spans="1:14" x14ac:dyDescent="0.2">
      <c r="A9296" t="s">
        <v>15661</v>
      </c>
      <c r="B9296" t="s">
        <v>15662</v>
      </c>
      <c r="C9296" s="2">
        <v>495</v>
      </c>
      <c r="D9296" s="2">
        <v>198</v>
      </c>
      <c r="E9296" s="2">
        <v>178.88</v>
      </c>
      <c r="F9296" s="2">
        <v>143.10400000000001</v>
      </c>
      <c r="G9296">
        <v>2</v>
      </c>
      <c r="H9296">
        <v>0</v>
      </c>
      <c r="I9296" s="2">
        <f>Tabell2[[#This Row],[Inköpspris (SEK)]]*Tabell2[[#This Row],[Antal]]</f>
        <v>357.76</v>
      </c>
      <c r="J9296" s="2">
        <f>MIN(Tabell2[[#This Row],[Bokat]]*Tabell2[[#This Row],[Inköpspris (SEK)]],Tabell2[[#This Row],[Totalt lagervärde ink moms]])</f>
        <v>0</v>
      </c>
      <c r="K9296" s="2">
        <f>Tabell2[[#This Row],[Totalt lagervärde ink moms]]-Tabell2[[#This Row],[Varav bokat ink moms]]</f>
        <v>357.76</v>
      </c>
      <c r="L9296" s="2">
        <f>Tabell2[[#This Row],[Antal]]*Tabell2[[#This Row],[Inpris ex moms]]</f>
        <v>286.20800000000003</v>
      </c>
      <c r="M9296" s="2">
        <f>MIN(Tabell2[[#This Row],[Bokat]]*Tabell2[[#This Row],[Inpris ex moms]],Tabell2[[#This Row],[Totalt lagervärde ex moms]])</f>
        <v>0</v>
      </c>
      <c r="N9296" s="2">
        <f>Tabell2[[#This Row],[Totalt lagervärde ex moms]]-Tabell2[[#This Row],[Varav bokat ex moms]]</f>
        <v>286.20800000000003</v>
      </c>
    </row>
    <row r="9297" spans="1:14" x14ac:dyDescent="0.2">
      <c r="A9297" t="s">
        <v>15663</v>
      </c>
      <c r="B9297" t="s">
        <v>15664</v>
      </c>
      <c r="C9297" s="2">
        <v>495</v>
      </c>
      <c r="D9297" s="2">
        <v>198</v>
      </c>
      <c r="E9297" s="2">
        <v>178.88</v>
      </c>
      <c r="F9297" s="2">
        <v>143.10400000000001</v>
      </c>
      <c r="G9297">
        <v>2</v>
      </c>
      <c r="H9297">
        <v>0</v>
      </c>
      <c r="I9297" s="2">
        <f>Tabell2[[#This Row],[Inköpspris (SEK)]]*Tabell2[[#This Row],[Antal]]</f>
        <v>357.76</v>
      </c>
      <c r="J9297" s="2">
        <f>MIN(Tabell2[[#This Row],[Bokat]]*Tabell2[[#This Row],[Inköpspris (SEK)]],Tabell2[[#This Row],[Totalt lagervärde ink moms]])</f>
        <v>0</v>
      </c>
      <c r="K9297" s="2">
        <f>Tabell2[[#This Row],[Totalt lagervärde ink moms]]-Tabell2[[#This Row],[Varav bokat ink moms]]</f>
        <v>357.76</v>
      </c>
      <c r="L9297" s="2">
        <f>Tabell2[[#This Row],[Antal]]*Tabell2[[#This Row],[Inpris ex moms]]</f>
        <v>286.20800000000003</v>
      </c>
      <c r="M9297" s="2">
        <f>MIN(Tabell2[[#This Row],[Bokat]]*Tabell2[[#This Row],[Inpris ex moms]],Tabell2[[#This Row],[Totalt lagervärde ex moms]])</f>
        <v>0</v>
      </c>
      <c r="N9297" s="2">
        <f>Tabell2[[#This Row],[Totalt lagervärde ex moms]]-Tabell2[[#This Row],[Varav bokat ex moms]]</f>
        <v>286.20800000000003</v>
      </c>
    </row>
    <row r="9298" spans="1:14" x14ac:dyDescent="0.2">
      <c r="A9298" t="s">
        <v>5336</v>
      </c>
      <c r="B9298" t="s">
        <v>5337</v>
      </c>
      <c r="C9298" s="2">
        <v>329</v>
      </c>
      <c r="D9298" s="2">
        <v>197</v>
      </c>
      <c r="E9298" s="2">
        <v>118.75</v>
      </c>
      <c r="F9298" s="2">
        <v>95</v>
      </c>
      <c r="G9298">
        <v>3</v>
      </c>
      <c r="H9298">
        <v>0</v>
      </c>
      <c r="I9298" s="2">
        <f>Tabell2[[#This Row],[Inköpspris (SEK)]]*Tabell2[[#This Row],[Antal]]</f>
        <v>356.25</v>
      </c>
      <c r="J9298" s="2">
        <f>MIN(Tabell2[[#This Row],[Bokat]]*Tabell2[[#This Row],[Inköpspris (SEK)]],Tabell2[[#This Row],[Totalt lagervärde ink moms]])</f>
        <v>0</v>
      </c>
      <c r="K9298" s="2">
        <f>Tabell2[[#This Row],[Totalt lagervärde ink moms]]-Tabell2[[#This Row],[Varav bokat ink moms]]</f>
        <v>356.25</v>
      </c>
      <c r="L9298" s="2">
        <f>Tabell2[[#This Row],[Antal]]*Tabell2[[#This Row],[Inpris ex moms]]</f>
        <v>285</v>
      </c>
      <c r="M9298" s="2">
        <f>MIN(Tabell2[[#This Row],[Bokat]]*Tabell2[[#This Row],[Inpris ex moms]],Tabell2[[#This Row],[Totalt lagervärde ex moms]])</f>
        <v>0</v>
      </c>
      <c r="N9298" s="2">
        <f>Tabell2[[#This Row],[Totalt lagervärde ex moms]]-Tabell2[[#This Row],[Varav bokat ex moms]]</f>
        <v>285</v>
      </c>
    </row>
    <row r="9299" spans="1:14" x14ac:dyDescent="0.2">
      <c r="A9299" t="s">
        <v>5338</v>
      </c>
      <c r="B9299" t="s">
        <v>5339</v>
      </c>
      <c r="C9299" s="2">
        <v>329</v>
      </c>
      <c r="D9299" s="2">
        <v>197</v>
      </c>
      <c r="E9299" s="2">
        <v>118.75</v>
      </c>
      <c r="F9299" s="2">
        <v>95</v>
      </c>
      <c r="G9299">
        <v>3</v>
      </c>
      <c r="H9299">
        <v>0</v>
      </c>
      <c r="I9299" s="2">
        <f>Tabell2[[#This Row],[Inköpspris (SEK)]]*Tabell2[[#This Row],[Antal]]</f>
        <v>356.25</v>
      </c>
      <c r="J9299" s="2">
        <f>MIN(Tabell2[[#This Row],[Bokat]]*Tabell2[[#This Row],[Inköpspris (SEK)]],Tabell2[[#This Row],[Totalt lagervärde ink moms]])</f>
        <v>0</v>
      </c>
      <c r="K9299" s="2">
        <f>Tabell2[[#This Row],[Totalt lagervärde ink moms]]-Tabell2[[#This Row],[Varav bokat ink moms]]</f>
        <v>356.25</v>
      </c>
      <c r="L9299" s="2">
        <f>Tabell2[[#This Row],[Antal]]*Tabell2[[#This Row],[Inpris ex moms]]</f>
        <v>285</v>
      </c>
      <c r="M9299" s="2">
        <f>MIN(Tabell2[[#This Row],[Bokat]]*Tabell2[[#This Row],[Inpris ex moms]],Tabell2[[#This Row],[Totalt lagervärde ex moms]])</f>
        <v>0</v>
      </c>
      <c r="N9299" s="2">
        <f>Tabell2[[#This Row],[Totalt lagervärde ex moms]]-Tabell2[[#This Row],[Varav bokat ex moms]]</f>
        <v>285</v>
      </c>
    </row>
    <row r="9300" spans="1:14" x14ac:dyDescent="0.2">
      <c r="A9300" t="s">
        <v>5340</v>
      </c>
      <c r="B9300" t="s">
        <v>5341</v>
      </c>
      <c r="C9300" s="2">
        <v>329</v>
      </c>
      <c r="D9300" s="2">
        <v>197</v>
      </c>
      <c r="E9300" s="2">
        <v>118.75</v>
      </c>
      <c r="F9300" s="2">
        <v>95</v>
      </c>
      <c r="G9300">
        <v>1</v>
      </c>
      <c r="H9300">
        <v>0</v>
      </c>
      <c r="I9300" s="2">
        <f>Tabell2[[#This Row],[Inköpspris (SEK)]]*Tabell2[[#This Row],[Antal]]</f>
        <v>118.75</v>
      </c>
      <c r="J9300" s="2">
        <f>MIN(Tabell2[[#This Row],[Bokat]]*Tabell2[[#This Row],[Inköpspris (SEK)]],Tabell2[[#This Row],[Totalt lagervärde ink moms]])</f>
        <v>0</v>
      </c>
      <c r="K9300" s="2">
        <f>Tabell2[[#This Row],[Totalt lagervärde ink moms]]-Tabell2[[#This Row],[Varav bokat ink moms]]</f>
        <v>118.75</v>
      </c>
      <c r="L9300" s="2">
        <f>Tabell2[[#This Row],[Antal]]*Tabell2[[#This Row],[Inpris ex moms]]</f>
        <v>95</v>
      </c>
      <c r="M9300" s="2">
        <f>MIN(Tabell2[[#This Row],[Bokat]]*Tabell2[[#This Row],[Inpris ex moms]],Tabell2[[#This Row],[Totalt lagervärde ex moms]])</f>
        <v>0</v>
      </c>
      <c r="N9300" s="2">
        <f>Tabell2[[#This Row],[Totalt lagervärde ex moms]]-Tabell2[[#This Row],[Varav bokat ex moms]]</f>
        <v>95</v>
      </c>
    </row>
    <row r="9301" spans="1:14" x14ac:dyDescent="0.2">
      <c r="A9301" t="s">
        <v>9485</v>
      </c>
      <c r="B9301" t="s">
        <v>9486</v>
      </c>
      <c r="C9301" s="2">
        <v>249</v>
      </c>
      <c r="D9301" s="2">
        <v>187</v>
      </c>
      <c r="E9301" s="2">
        <v>89.79</v>
      </c>
      <c r="F9301" s="2">
        <v>71.832000000000008</v>
      </c>
      <c r="G9301">
        <v>7</v>
      </c>
      <c r="H9301">
        <v>0</v>
      </c>
      <c r="I9301" s="2">
        <f>Tabell2[[#This Row],[Inköpspris (SEK)]]*Tabell2[[#This Row],[Antal]]</f>
        <v>628.53000000000009</v>
      </c>
      <c r="J9301" s="2">
        <f>MIN(Tabell2[[#This Row],[Bokat]]*Tabell2[[#This Row],[Inköpspris (SEK)]],Tabell2[[#This Row],[Totalt lagervärde ink moms]])</f>
        <v>0</v>
      </c>
      <c r="K9301" s="2">
        <f>Tabell2[[#This Row],[Totalt lagervärde ink moms]]-Tabell2[[#This Row],[Varav bokat ink moms]]</f>
        <v>628.53000000000009</v>
      </c>
      <c r="L9301" s="2">
        <f>Tabell2[[#This Row],[Antal]]*Tabell2[[#This Row],[Inpris ex moms]]</f>
        <v>502.82400000000007</v>
      </c>
      <c r="M9301" s="2">
        <f>MIN(Tabell2[[#This Row],[Bokat]]*Tabell2[[#This Row],[Inpris ex moms]],Tabell2[[#This Row],[Totalt lagervärde ex moms]])</f>
        <v>0</v>
      </c>
      <c r="N9301" s="2">
        <f>Tabell2[[#This Row],[Totalt lagervärde ex moms]]-Tabell2[[#This Row],[Varav bokat ex moms]]</f>
        <v>502.82400000000007</v>
      </c>
    </row>
    <row r="9302" spans="1:14" x14ac:dyDescent="0.2">
      <c r="A9302" t="s">
        <v>8895</v>
      </c>
      <c r="B9302" t="s">
        <v>8896</v>
      </c>
      <c r="C9302" s="2">
        <v>69</v>
      </c>
      <c r="D9302" s="2">
        <v>28</v>
      </c>
      <c r="E9302" s="2">
        <v>24.88</v>
      </c>
      <c r="F9302" s="2">
        <v>19.904</v>
      </c>
      <c r="G9302">
        <v>5</v>
      </c>
      <c r="H9302">
        <v>0</v>
      </c>
      <c r="I9302" s="2">
        <f>Tabell2[[#This Row],[Inköpspris (SEK)]]*Tabell2[[#This Row],[Antal]]</f>
        <v>124.39999999999999</v>
      </c>
      <c r="J9302" s="2">
        <f>MIN(Tabell2[[#This Row],[Bokat]]*Tabell2[[#This Row],[Inköpspris (SEK)]],Tabell2[[#This Row],[Totalt lagervärde ink moms]])</f>
        <v>0</v>
      </c>
      <c r="K9302" s="2">
        <f>Tabell2[[#This Row],[Totalt lagervärde ink moms]]-Tabell2[[#This Row],[Varav bokat ink moms]]</f>
        <v>124.39999999999999</v>
      </c>
      <c r="L9302" s="2">
        <f>Tabell2[[#This Row],[Antal]]*Tabell2[[#This Row],[Inpris ex moms]]</f>
        <v>99.52</v>
      </c>
      <c r="M9302" s="2">
        <f>MIN(Tabell2[[#This Row],[Bokat]]*Tabell2[[#This Row],[Inpris ex moms]],Tabell2[[#This Row],[Totalt lagervärde ex moms]])</f>
        <v>0</v>
      </c>
      <c r="N9302" s="2">
        <f>Tabell2[[#This Row],[Totalt lagervärde ex moms]]-Tabell2[[#This Row],[Varav bokat ex moms]]</f>
        <v>99.52</v>
      </c>
    </row>
    <row r="9303" spans="1:14" x14ac:dyDescent="0.2">
      <c r="A9303" t="s">
        <v>8911</v>
      </c>
      <c r="B9303" t="s">
        <v>8912</v>
      </c>
      <c r="C9303" s="2">
        <v>69</v>
      </c>
      <c r="D9303" s="2">
        <v>38</v>
      </c>
      <c r="E9303" s="2">
        <v>24.88</v>
      </c>
      <c r="F9303" s="2">
        <v>19.904</v>
      </c>
      <c r="G9303">
        <v>1</v>
      </c>
      <c r="H9303">
        <v>0</v>
      </c>
      <c r="I9303" s="2">
        <f>Tabell2[[#This Row],[Inköpspris (SEK)]]*Tabell2[[#This Row],[Antal]]</f>
        <v>24.88</v>
      </c>
      <c r="J9303" s="2">
        <f>MIN(Tabell2[[#This Row],[Bokat]]*Tabell2[[#This Row],[Inköpspris (SEK)]],Tabell2[[#This Row],[Totalt lagervärde ink moms]])</f>
        <v>0</v>
      </c>
      <c r="K9303" s="2">
        <f>Tabell2[[#This Row],[Totalt lagervärde ink moms]]-Tabell2[[#This Row],[Varav bokat ink moms]]</f>
        <v>24.88</v>
      </c>
      <c r="L9303" s="2">
        <f>Tabell2[[#This Row],[Antal]]*Tabell2[[#This Row],[Inpris ex moms]]</f>
        <v>19.904</v>
      </c>
      <c r="M9303" s="2">
        <f>MIN(Tabell2[[#This Row],[Bokat]]*Tabell2[[#This Row],[Inpris ex moms]],Tabell2[[#This Row],[Totalt lagervärde ex moms]])</f>
        <v>0</v>
      </c>
      <c r="N9303" s="2">
        <f>Tabell2[[#This Row],[Totalt lagervärde ex moms]]-Tabell2[[#This Row],[Varav bokat ex moms]]</f>
        <v>19.904</v>
      </c>
    </row>
    <row r="9304" spans="1:14" x14ac:dyDescent="0.2">
      <c r="A9304" t="s">
        <v>14179</v>
      </c>
      <c r="B9304" t="s">
        <v>14180</v>
      </c>
      <c r="C9304" s="2">
        <v>729</v>
      </c>
      <c r="D9304" s="2">
        <v>364</v>
      </c>
      <c r="E9304" s="2">
        <v>262.64</v>
      </c>
      <c r="F9304" s="2">
        <v>210.11199999999999</v>
      </c>
      <c r="G9304">
        <v>1</v>
      </c>
      <c r="H9304">
        <v>0</v>
      </c>
      <c r="I9304" s="2">
        <f>Tabell2[[#This Row],[Inköpspris (SEK)]]*Tabell2[[#This Row],[Antal]]</f>
        <v>262.64</v>
      </c>
      <c r="J9304" s="2">
        <f>MIN(Tabell2[[#This Row],[Bokat]]*Tabell2[[#This Row],[Inköpspris (SEK)]],Tabell2[[#This Row],[Totalt lagervärde ink moms]])</f>
        <v>0</v>
      </c>
      <c r="K9304" s="2">
        <f>Tabell2[[#This Row],[Totalt lagervärde ink moms]]-Tabell2[[#This Row],[Varav bokat ink moms]]</f>
        <v>262.64</v>
      </c>
      <c r="L9304" s="2">
        <f>Tabell2[[#This Row],[Antal]]*Tabell2[[#This Row],[Inpris ex moms]]</f>
        <v>210.11199999999999</v>
      </c>
      <c r="M9304" s="2">
        <f>MIN(Tabell2[[#This Row],[Bokat]]*Tabell2[[#This Row],[Inpris ex moms]],Tabell2[[#This Row],[Totalt lagervärde ex moms]])</f>
        <v>0</v>
      </c>
      <c r="N9304" s="2">
        <f>Tabell2[[#This Row],[Totalt lagervärde ex moms]]-Tabell2[[#This Row],[Varav bokat ex moms]]</f>
        <v>210.11199999999999</v>
      </c>
    </row>
    <row r="9305" spans="1:14" x14ac:dyDescent="0.2">
      <c r="A9305" t="s">
        <v>14181</v>
      </c>
      <c r="B9305" t="s">
        <v>14182</v>
      </c>
      <c r="C9305" s="2">
        <v>729</v>
      </c>
      <c r="D9305" s="2">
        <v>364</v>
      </c>
      <c r="E9305" s="2">
        <v>262.64</v>
      </c>
      <c r="F9305" s="2">
        <v>210.11199999999999</v>
      </c>
      <c r="G9305">
        <v>1</v>
      </c>
      <c r="H9305">
        <v>0</v>
      </c>
      <c r="I9305" s="2">
        <f>Tabell2[[#This Row],[Inköpspris (SEK)]]*Tabell2[[#This Row],[Antal]]</f>
        <v>262.64</v>
      </c>
      <c r="J9305" s="2">
        <f>MIN(Tabell2[[#This Row],[Bokat]]*Tabell2[[#This Row],[Inköpspris (SEK)]],Tabell2[[#This Row],[Totalt lagervärde ink moms]])</f>
        <v>0</v>
      </c>
      <c r="K9305" s="2">
        <f>Tabell2[[#This Row],[Totalt lagervärde ink moms]]-Tabell2[[#This Row],[Varav bokat ink moms]]</f>
        <v>262.64</v>
      </c>
      <c r="L9305" s="2">
        <f>Tabell2[[#This Row],[Antal]]*Tabell2[[#This Row],[Inpris ex moms]]</f>
        <v>210.11199999999999</v>
      </c>
      <c r="M9305" s="2">
        <f>MIN(Tabell2[[#This Row],[Bokat]]*Tabell2[[#This Row],[Inpris ex moms]],Tabell2[[#This Row],[Totalt lagervärde ex moms]])</f>
        <v>0</v>
      </c>
      <c r="N9305" s="2">
        <f>Tabell2[[#This Row],[Totalt lagervärde ex moms]]-Tabell2[[#This Row],[Varav bokat ex moms]]</f>
        <v>210.11199999999999</v>
      </c>
    </row>
    <row r="9306" spans="1:14" x14ac:dyDescent="0.2">
      <c r="A9306" t="s">
        <v>15477</v>
      </c>
      <c r="B9306" t="s">
        <v>15478</v>
      </c>
      <c r="C9306" s="2">
        <v>285</v>
      </c>
      <c r="D9306" s="2">
        <v>200</v>
      </c>
      <c r="E9306" s="2">
        <v>102.64</v>
      </c>
      <c r="F9306" s="2">
        <v>82.112000000000009</v>
      </c>
      <c r="G9306">
        <v>1</v>
      </c>
      <c r="H9306">
        <v>0</v>
      </c>
      <c r="I9306" s="2">
        <f>Tabell2[[#This Row],[Inköpspris (SEK)]]*Tabell2[[#This Row],[Antal]]</f>
        <v>102.64</v>
      </c>
      <c r="J9306" s="2">
        <f>MIN(Tabell2[[#This Row],[Bokat]]*Tabell2[[#This Row],[Inköpspris (SEK)]],Tabell2[[#This Row],[Totalt lagervärde ink moms]])</f>
        <v>0</v>
      </c>
      <c r="K9306" s="2">
        <f>Tabell2[[#This Row],[Totalt lagervärde ink moms]]-Tabell2[[#This Row],[Varav bokat ink moms]]</f>
        <v>102.64</v>
      </c>
      <c r="L9306" s="2">
        <f>Tabell2[[#This Row],[Antal]]*Tabell2[[#This Row],[Inpris ex moms]]</f>
        <v>82.112000000000009</v>
      </c>
      <c r="M9306" s="2">
        <f>MIN(Tabell2[[#This Row],[Bokat]]*Tabell2[[#This Row],[Inpris ex moms]],Tabell2[[#This Row],[Totalt lagervärde ex moms]])</f>
        <v>0</v>
      </c>
      <c r="N9306" s="2">
        <f>Tabell2[[#This Row],[Totalt lagervärde ex moms]]-Tabell2[[#This Row],[Varav bokat ex moms]]</f>
        <v>82.112000000000009</v>
      </c>
    </row>
    <row r="9307" spans="1:14" x14ac:dyDescent="0.2">
      <c r="A9307" t="s">
        <v>15401</v>
      </c>
      <c r="B9307" t="s">
        <v>15402</v>
      </c>
      <c r="C9307" s="2">
        <v>365</v>
      </c>
      <c r="D9307" s="2">
        <v>146</v>
      </c>
      <c r="E9307" s="2">
        <v>131.33000000000001</v>
      </c>
      <c r="F9307" s="2">
        <v>105.06400000000002</v>
      </c>
      <c r="G9307">
        <v>1</v>
      </c>
      <c r="H9307">
        <v>0</v>
      </c>
      <c r="I9307" s="2">
        <f>Tabell2[[#This Row],[Inköpspris (SEK)]]*Tabell2[[#This Row],[Antal]]</f>
        <v>131.33000000000001</v>
      </c>
      <c r="J9307" s="2">
        <f>MIN(Tabell2[[#This Row],[Bokat]]*Tabell2[[#This Row],[Inköpspris (SEK)]],Tabell2[[#This Row],[Totalt lagervärde ink moms]])</f>
        <v>0</v>
      </c>
      <c r="K9307" s="2">
        <f>Tabell2[[#This Row],[Totalt lagervärde ink moms]]-Tabell2[[#This Row],[Varav bokat ink moms]]</f>
        <v>131.33000000000001</v>
      </c>
      <c r="L9307" s="2">
        <f>Tabell2[[#This Row],[Antal]]*Tabell2[[#This Row],[Inpris ex moms]]</f>
        <v>105.06400000000002</v>
      </c>
      <c r="M9307" s="2">
        <f>MIN(Tabell2[[#This Row],[Bokat]]*Tabell2[[#This Row],[Inpris ex moms]],Tabell2[[#This Row],[Totalt lagervärde ex moms]])</f>
        <v>0</v>
      </c>
      <c r="N9307" s="2">
        <f>Tabell2[[#This Row],[Totalt lagervärde ex moms]]-Tabell2[[#This Row],[Varav bokat ex moms]]</f>
        <v>105.06400000000002</v>
      </c>
    </row>
    <row r="9308" spans="1:14" x14ac:dyDescent="0.2">
      <c r="A9308" t="s">
        <v>14605</v>
      </c>
      <c r="B9308" t="s">
        <v>14606</v>
      </c>
      <c r="C9308" s="2">
        <v>695</v>
      </c>
      <c r="D9308" s="2">
        <v>417</v>
      </c>
      <c r="E9308" s="2">
        <v>250</v>
      </c>
      <c r="F9308" s="2">
        <v>200</v>
      </c>
      <c r="G9308">
        <v>2</v>
      </c>
      <c r="H9308">
        <v>0</v>
      </c>
      <c r="I9308" s="2">
        <f>Tabell2[[#This Row],[Inköpspris (SEK)]]*Tabell2[[#This Row],[Antal]]</f>
        <v>500</v>
      </c>
      <c r="J9308" s="2">
        <f>MIN(Tabell2[[#This Row],[Bokat]]*Tabell2[[#This Row],[Inköpspris (SEK)]],Tabell2[[#This Row],[Totalt lagervärde ink moms]])</f>
        <v>0</v>
      </c>
      <c r="K9308" s="2">
        <f>Tabell2[[#This Row],[Totalt lagervärde ink moms]]-Tabell2[[#This Row],[Varav bokat ink moms]]</f>
        <v>500</v>
      </c>
      <c r="L9308" s="2">
        <f>Tabell2[[#This Row],[Antal]]*Tabell2[[#This Row],[Inpris ex moms]]</f>
        <v>400</v>
      </c>
      <c r="M9308" s="2">
        <f>MIN(Tabell2[[#This Row],[Bokat]]*Tabell2[[#This Row],[Inpris ex moms]],Tabell2[[#This Row],[Totalt lagervärde ex moms]])</f>
        <v>0</v>
      </c>
      <c r="N9308" s="2">
        <f>Tabell2[[#This Row],[Totalt lagervärde ex moms]]-Tabell2[[#This Row],[Varav bokat ex moms]]</f>
        <v>400</v>
      </c>
    </row>
    <row r="9309" spans="1:14" x14ac:dyDescent="0.2">
      <c r="A9309" t="s">
        <v>14607</v>
      </c>
      <c r="B9309" t="s">
        <v>14608</v>
      </c>
      <c r="C9309" s="2">
        <v>695</v>
      </c>
      <c r="D9309" s="2">
        <v>417</v>
      </c>
      <c r="E9309" s="2">
        <v>250</v>
      </c>
      <c r="F9309" s="2">
        <v>200</v>
      </c>
      <c r="G9309">
        <v>2</v>
      </c>
      <c r="H9309">
        <v>0</v>
      </c>
      <c r="I9309" s="2">
        <f>Tabell2[[#This Row],[Inköpspris (SEK)]]*Tabell2[[#This Row],[Antal]]</f>
        <v>500</v>
      </c>
      <c r="J9309" s="2">
        <f>MIN(Tabell2[[#This Row],[Bokat]]*Tabell2[[#This Row],[Inköpspris (SEK)]],Tabell2[[#This Row],[Totalt lagervärde ink moms]])</f>
        <v>0</v>
      </c>
      <c r="K9309" s="2">
        <f>Tabell2[[#This Row],[Totalt lagervärde ink moms]]-Tabell2[[#This Row],[Varav bokat ink moms]]</f>
        <v>500</v>
      </c>
      <c r="L9309" s="2">
        <f>Tabell2[[#This Row],[Antal]]*Tabell2[[#This Row],[Inpris ex moms]]</f>
        <v>400</v>
      </c>
      <c r="M9309" s="2">
        <f>MIN(Tabell2[[#This Row],[Bokat]]*Tabell2[[#This Row],[Inpris ex moms]],Tabell2[[#This Row],[Totalt lagervärde ex moms]])</f>
        <v>0</v>
      </c>
      <c r="N9309" s="2">
        <f>Tabell2[[#This Row],[Totalt lagervärde ex moms]]-Tabell2[[#This Row],[Varav bokat ex moms]]</f>
        <v>400</v>
      </c>
    </row>
    <row r="9310" spans="1:14" x14ac:dyDescent="0.2">
      <c r="A9310" t="s">
        <v>14609</v>
      </c>
      <c r="B9310" t="s">
        <v>14610</v>
      </c>
      <c r="C9310" s="2">
        <v>695</v>
      </c>
      <c r="D9310" s="2">
        <v>417</v>
      </c>
      <c r="E9310" s="2">
        <v>250</v>
      </c>
      <c r="F9310" s="2">
        <v>200</v>
      </c>
      <c r="G9310">
        <v>2</v>
      </c>
      <c r="H9310">
        <v>0</v>
      </c>
      <c r="I9310" s="2">
        <f>Tabell2[[#This Row],[Inköpspris (SEK)]]*Tabell2[[#This Row],[Antal]]</f>
        <v>500</v>
      </c>
      <c r="J9310" s="2">
        <f>MIN(Tabell2[[#This Row],[Bokat]]*Tabell2[[#This Row],[Inköpspris (SEK)]],Tabell2[[#This Row],[Totalt lagervärde ink moms]])</f>
        <v>0</v>
      </c>
      <c r="K9310" s="2">
        <f>Tabell2[[#This Row],[Totalt lagervärde ink moms]]-Tabell2[[#This Row],[Varav bokat ink moms]]</f>
        <v>500</v>
      </c>
      <c r="L9310" s="2">
        <f>Tabell2[[#This Row],[Antal]]*Tabell2[[#This Row],[Inpris ex moms]]</f>
        <v>400</v>
      </c>
      <c r="M9310" s="2">
        <f>MIN(Tabell2[[#This Row],[Bokat]]*Tabell2[[#This Row],[Inpris ex moms]],Tabell2[[#This Row],[Totalt lagervärde ex moms]])</f>
        <v>0</v>
      </c>
      <c r="N9310" s="2">
        <f>Tabell2[[#This Row],[Totalt lagervärde ex moms]]-Tabell2[[#This Row],[Varav bokat ex moms]]</f>
        <v>400</v>
      </c>
    </row>
    <row r="9311" spans="1:14" x14ac:dyDescent="0.2">
      <c r="A9311" t="s">
        <v>14611</v>
      </c>
      <c r="B9311" t="s">
        <v>14612</v>
      </c>
      <c r="C9311" s="2">
        <v>695</v>
      </c>
      <c r="D9311" s="2">
        <v>417</v>
      </c>
      <c r="E9311" s="2">
        <v>250</v>
      </c>
      <c r="F9311" s="2">
        <v>200</v>
      </c>
      <c r="G9311">
        <v>3</v>
      </c>
      <c r="H9311">
        <v>0</v>
      </c>
      <c r="I9311" s="2">
        <f>Tabell2[[#This Row],[Inköpspris (SEK)]]*Tabell2[[#This Row],[Antal]]</f>
        <v>750</v>
      </c>
      <c r="J9311" s="2">
        <f>MIN(Tabell2[[#This Row],[Bokat]]*Tabell2[[#This Row],[Inköpspris (SEK)]],Tabell2[[#This Row],[Totalt lagervärde ink moms]])</f>
        <v>0</v>
      </c>
      <c r="K9311" s="2">
        <f>Tabell2[[#This Row],[Totalt lagervärde ink moms]]-Tabell2[[#This Row],[Varav bokat ink moms]]</f>
        <v>750</v>
      </c>
      <c r="L9311" s="2">
        <f>Tabell2[[#This Row],[Antal]]*Tabell2[[#This Row],[Inpris ex moms]]</f>
        <v>600</v>
      </c>
      <c r="M9311" s="2">
        <f>MIN(Tabell2[[#This Row],[Bokat]]*Tabell2[[#This Row],[Inpris ex moms]],Tabell2[[#This Row],[Totalt lagervärde ex moms]])</f>
        <v>0</v>
      </c>
      <c r="N9311" s="2">
        <f>Tabell2[[#This Row],[Totalt lagervärde ex moms]]-Tabell2[[#This Row],[Varav bokat ex moms]]</f>
        <v>600</v>
      </c>
    </row>
    <row r="9312" spans="1:14" x14ac:dyDescent="0.2">
      <c r="A9312" t="s">
        <v>14131</v>
      </c>
      <c r="B9312" t="s">
        <v>14132</v>
      </c>
      <c r="C9312" s="2">
        <v>1143</v>
      </c>
      <c r="D9312" s="2">
        <v>572</v>
      </c>
      <c r="E9312" s="2">
        <v>410.35</v>
      </c>
      <c r="F9312" s="2">
        <v>328.28000000000003</v>
      </c>
      <c r="G9312">
        <v>2</v>
      </c>
      <c r="H9312">
        <v>0</v>
      </c>
      <c r="I9312" s="2">
        <f>Tabell2[[#This Row],[Inköpspris (SEK)]]*Tabell2[[#This Row],[Antal]]</f>
        <v>820.7</v>
      </c>
      <c r="J9312" s="2">
        <f>MIN(Tabell2[[#This Row],[Bokat]]*Tabell2[[#This Row],[Inköpspris (SEK)]],Tabell2[[#This Row],[Totalt lagervärde ink moms]])</f>
        <v>0</v>
      </c>
      <c r="K9312" s="2">
        <f>Tabell2[[#This Row],[Totalt lagervärde ink moms]]-Tabell2[[#This Row],[Varav bokat ink moms]]</f>
        <v>820.7</v>
      </c>
      <c r="L9312" s="2">
        <f>Tabell2[[#This Row],[Antal]]*Tabell2[[#This Row],[Inpris ex moms]]</f>
        <v>656.56000000000006</v>
      </c>
      <c r="M9312" s="2">
        <f>MIN(Tabell2[[#This Row],[Bokat]]*Tabell2[[#This Row],[Inpris ex moms]],Tabell2[[#This Row],[Totalt lagervärde ex moms]])</f>
        <v>0</v>
      </c>
      <c r="N9312" s="2">
        <f>Tabell2[[#This Row],[Totalt lagervärde ex moms]]-Tabell2[[#This Row],[Varav bokat ex moms]]</f>
        <v>656.56000000000006</v>
      </c>
    </row>
    <row r="9313" spans="1:14" x14ac:dyDescent="0.2">
      <c r="A9313" t="s">
        <v>14133</v>
      </c>
      <c r="B9313" t="s">
        <v>14134</v>
      </c>
      <c r="C9313" s="2">
        <v>1143</v>
      </c>
      <c r="D9313" s="2">
        <v>572</v>
      </c>
      <c r="E9313" s="2">
        <v>410.35</v>
      </c>
      <c r="F9313" s="2">
        <v>328.28000000000003</v>
      </c>
      <c r="G9313">
        <v>1</v>
      </c>
      <c r="H9313">
        <v>0</v>
      </c>
      <c r="I9313" s="2">
        <f>Tabell2[[#This Row],[Inköpspris (SEK)]]*Tabell2[[#This Row],[Antal]]</f>
        <v>410.35</v>
      </c>
      <c r="J9313" s="2">
        <f>MIN(Tabell2[[#This Row],[Bokat]]*Tabell2[[#This Row],[Inköpspris (SEK)]],Tabell2[[#This Row],[Totalt lagervärde ink moms]])</f>
        <v>0</v>
      </c>
      <c r="K9313" s="2">
        <f>Tabell2[[#This Row],[Totalt lagervärde ink moms]]-Tabell2[[#This Row],[Varav bokat ink moms]]</f>
        <v>410.35</v>
      </c>
      <c r="L9313" s="2">
        <f>Tabell2[[#This Row],[Antal]]*Tabell2[[#This Row],[Inpris ex moms]]</f>
        <v>328.28000000000003</v>
      </c>
      <c r="M9313" s="2">
        <f>MIN(Tabell2[[#This Row],[Bokat]]*Tabell2[[#This Row],[Inpris ex moms]],Tabell2[[#This Row],[Totalt lagervärde ex moms]])</f>
        <v>0</v>
      </c>
      <c r="N9313" s="2">
        <f>Tabell2[[#This Row],[Totalt lagervärde ex moms]]-Tabell2[[#This Row],[Varav bokat ex moms]]</f>
        <v>328.28000000000003</v>
      </c>
    </row>
    <row r="9314" spans="1:14" x14ac:dyDescent="0.2">
      <c r="A9314" t="s">
        <v>14653</v>
      </c>
      <c r="B9314" t="s">
        <v>14654</v>
      </c>
      <c r="C9314" s="2">
        <v>265</v>
      </c>
      <c r="D9314" s="2">
        <v>106</v>
      </c>
      <c r="E9314" s="2">
        <v>95.13</v>
      </c>
      <c r="F9314" s="2">
        <v>76.103999999999999</v>
      </c>
      <c r="G9314">
        <v>8</v>
      </c>
      <c r="H9314">
        <v>0</v>
      </c>
      <c r="I9314" s="2">
        <f>Tabell2[[#This Row],[Inköpspris (SEK)]]*Tabell2[[#This Row],[Antal]]</f>
        <v>761.04</v>
      </c>
      <c r="J9314" s="2">
        <f>MIN(Tabell2[[#This Row],[Bokat]]*Tabell2[[#This Row],[Inköpspris (SEK)]],Tabell2[[#This Row],[Totalt lagervärde ink moms]])</f>
        <v>0</v>
      </c>
      <c r="K9314" s="2">
        <f>Tabell2[[#This Row],[Totalt lagervärde ink moms]]-Tabell2[[#This Row],[Varav bokat ink moms]]</f>
        <v>761.04</v>
      </c>
      <c r="L9314" s="2">
        <f>Tabell2[[#This Row],[Antal]]*Tabell2[[#This Row],[Inpris ex moms]]</f>
        <v>608.83199999999999</v>
      </c>
      <c r="M9314" s="2">
        <f>MIN(Tabell2[[#This Row],[Bokat]]*Tabell2[[#This Row],[Inpris ex moms]],Tabell2[[#This Row],[Totalt lagervärde ex moms]])</f>
        <v>0</v>
      </c>
      <c r="N9314" s="2">
        <f>Tabell2[[#This Row],[Totalt lagervärde ex moms]]-Tabell2[[#This Row],[Varav bokat ex moms]]</f>
        <v>608.83199999999999</v>
      </c>
    </row>
    <row r="9315" spans="1:14" x14ac:dyDescent="0.2">
      <c r="A9315" t="s">
        <v>14887</v>
      </c>
      <c r="B9315" t="s">
        <v>14888</v>
      </c>
      <c r="C9315" s="2">
        <v>545</v>
      </c>
      <c r="D9315" s="2">
        <v>272</v>
      </c>
      <c r="E9315" s="2">
        <v>195.6</v>
      </c>
      <c r="F9315" s="2">
        <v>156.48000000000002</v>
      </c>
      <c r="G9315">
        <v>1</v>
      </c>
      <c r="H9315">
        <v>0</v>
      </c>
      <c r="I9315" s="2">
        <f>Tabell2[[#This Row],[Inköpspris (SEK)]]*Tabell2[[#This Row],[Antal]]</f>
        <v>195.6</v>
      </c>
      <c r="J9315" s="2">
        <f>MIN(Tabell2[[#This Row],[Bokat]]*Tabell2[[#This Row],[Inköpspris (SEK)]],Tabell2[[#This Row],[Totalt lagervärde ink moms]])</f>
        <v>0</v>
      </c>
      <c r="K9315" s="2">
        <f>Tabell2[[#This Row],[Totalt lagervärde ink moms]]-Tabell2[[#This Row],[Varav bokat ink moms]]</f>
        <v>195.6</v>
      </c>
      <c r="L9315" s="2">
        <f>Tabell2[[#This Row],[Antal]]*Tabell2[[#This Row],[Inpris ex moms]]</f>
        <v>156.48000000000002</v>
      </c>
      <c r="M9315" s="2">
        <f>MIN(Tabell2[[#This Row],[Bokat]]*Tabell2[[#This Row],[Inpris ex moms]],Tabell2[[#This Row],[Totalt lagervärde ex moms]])</f>
        <v>0</v>
      </c>
      <c r="N9315" s="2">
        <f>Tabell2[[#This Row],[Totalt lagervärde ex moms]]-Tabell2[[#This Row],[Varav bokat ex moms]]</f>
        <v>156.48000000000002</v>
      </c>
    </row>
    <row r="9316" spans="1:14" x14ac:dyDescent="0.2">
      <c r="A9316" t="s">
        <v>6415</v>
      </c>
      <c r="B9316" t="s">
        <v>6416</v>
      </c>
      <c r="C9316" s="2">
        <v>159</v>
      </c>
      <c r="D9316" s="2">
        <v>64</v>
      </c>
      <c r="E9316" s="2">
        <v>57</v>
      </c>
      <c r="F9316" s="2">
        <v>45.6</v>
      </c>
      <c r="G9316">
        <v>36</v>
      </c>
      <c r="H9316">
        <v>0</v>
      </c>
      <c r="I9316" s="2">
        <f>Tabell2[[#This Row],[Inköpspris (SEK)]]*Tabell2[[#This Row],[Antal]]</f>
        <v>2052</v>
      </c>
      <c r="J9316" s="2">
        <f>MIN(Tabell2[[#This Row],[Bokat]]*Tabell2[[#This Row],[Inköpspris (SEK)]],Tabell2[[#This Row],[Totalt lagervärde ink moms]])</f>
        <v>0</v>
      </c>
      <c r="K9316" s="2">
        <f>Tabell2[[#This Row],[Totalt lagervärde ink moms]]-Tabell2[[#This Row],[Varav bokat ink moms]]</f>
        <v>2052</v>
      </c>
      <c r="L9316" s="2">
        <f>Tabell2[[#This Row],[Antal]]*Tabell2[[#This Row],[Inpris ex moms]]</f>
        <v>1641.6000000000001</v>
      </c>
      <c r="M9316" s="2">
        <f>MIN(Tabell2[[#This Row],[Bokat]]*Tabell2[[#This Row],[Inpris ex moms]],Tabell2[[#This Row],[Totalt lagervärde ex moms]])</f>
        <v>0</v>
      </c>
      <c r="N9316" s="2">
        <f>Tabell2[[#This Row],[Totalt lagervärde ex moms]]-Tabell2[[#This Row],[Varav bokat ex moms]]</f>
        <v>1641.6000000000001</v>
      </c>
    </row>
    <row r="9317" spans="1:14" x14ac:dyDescent="0.2">
      <c r="A9317" t="s">
        <v>15611</v>
      </c>
      <c r="B9317" t="s">
        <v>15612</v>
      </c>
      <c r="C9317" s="2">
        <v>1049</v>
      </c>
      <c r="D9317" s="2">
        <v>629</v>
      </c>
      <c r="E9317" s="2">
        <v>375</v>
      </c>
      <c r="F9317" s="2">
        <v>300</v>
      </c>
      <c r="G9317">
        <v>1</v>
      </c>
      <c r="H9317">
        <v>0</v>
      </c>
      <c r="I9317" s="2">
        <f>Tabell2[[#This Row],[Inköpspris (SEK)]]*Tabell2[[#This Row],[Antal]]</f>
        <v>375</v>
      </c>
      <c r="J9317" s="2">
        <f>MIN(Tabell2[[#This Row],[Bokat]]*Tabell2[[#This Row],[Inköpspris (SEK)]],Tabell2[[#This Row],[Totalt lagervärde ink moms]])</f>
        <v>0</v>
      </c>
      <c r="K9317" s="2">
        <f>Tabell2[[#This Row],[Totalt lagervärde ink moms]]-Tabell2[[#This Row],[Varav bokat ink moms]]</f>
        <v>375</v>
      </c>
      <c r="L9317" s="2">
        <f>Tabell2[[#This Row],[Antal]]*Tabell2[[#This Row],[Inpris ex moms]]</f>
        <v>300</v>
      </c>
      <c r="M9317" s="2">
        <f>MIN(Tabell2[[#This Row],[Bokat]]*Tabell2[[#This Row],[Inpris ex moms]],Tabell2[[#This Row],[Totalt lagervärde ex moms]])</f>
        <v>0</v>
      </c>
      <c r="N9317" s="2">
        <f>Tabell2[[#This Row],[Totalt lagervärde ex moms]]-Tabell2[[#This Row],[Varav bokat ex moms]]</f>
        <v>300</v>
      </c>
    </row>
    <row r="9318" spans="1:14" x14ac:dyDescent="0.2">
      <c r="A9318" t="s">
        <v>15613</v>
      </c>
      <c r="B9318" t="s">
        <v>15614</v>
      </c>
      <c r="C9318" s="2">
        <v>1049</v>
      </c>
      <c r="D9318" s="2">
        <v>629</v>
      </c>
      <c r="E9318" s="2">
        <v>375</v>
      </c>
      <c r="F9318" s="2">
        <v>300</v>
      </c>
      <c r="G9318">
        <v>1</v>
      </c>
      <c r="H9318">
        <v>0</v>
      </c>
      <c r="I9318" s="2">
        <f>Tabell2[[#This Row],[Inköpspris (SEK)]]*Tabell2[[#This Row],[Antal]]</f>
        <v>375</v>
      </c>
      <c r="J9318" s="2">
        <f>MIN(Tabell2[[#This Row],[Bokat]]*Tabell2[[#This Row],[Inköpspris (SEK)]],Tabell2[[#This Row],[Totalt lagervärde ink moms]])</f>
        <v>0</v>
      </c>
      <c r="K9318" s="2">
        <f>Tabell2[[#This Row],[Totalt lagervärde ink moms]]-Tabell2[[#This Row],[Varav bokat ink moms]]</f>
        <v>375</v>
      </c>
      <c r="L9318" s="2">
        <f>Tabell2[[#This Row],[Antal]]*Tabell2[[#This Row],[Inpris ex moms]]</f>
        <v>300</v>
      </c>
      <c r="M9318" s="2">
        <f>MIN(Tabell2[[#This Row],[Bokat]]*Tabell2[[#This Row],[Inpris ex moms]],Tabell2[[#This Row],[Totalt lagervärde ex moms]])</f>
        <v>0</v>
      </c>
      <c r="N9318" s="2">
        <f>Tabell2[[#This Row],[Totalt lagervärde ex moms]]-Tabell2[[#This Row],[Varav bokat ex moms]]</f>
        <v>300</v>
      </c>
    </row>
    <row r="9319" spans="1:14" x14ac:dyDescent="0.2">
      <c r="A9319" t="s">
        <v>14599</v>
      </c>
      <c r="B9319" t="s">
        <v>14600</v>
      </c>
      <c r="C9319" s="2">
        <v>429</v>
      </c>
      <c r="D9319" s="2">
        <v>257</v>
      </c>
      <c r="E9319" s="2">
        <v>153.13</v>
      </c>
      <c r="F9319" s="2">
        <v>122.504</v>
      </c>
      <c r="G9319">
        <v>4</v>
      </c>
      <c r="H9319">
        <v>0</v>
      </c>
      <c r="I9319" s="2">
        <f>Tabell2[[#This Row],[Inköpspris (SEK)]]*Tabell2[[#This Row],[Antal]]</f>
        <v>612.52</v>
      </c>
      <c r="J9319" s="2">
        <f>MIN(Tabell2[[#This Row],[Bokat]]*Tabell2[[#This Row],[Inköpspris (SEK)]],Tabell2[[#This Row],[Totalt lagervärde ink moms]])</f>
        <v>0</v>
      </c>
      <c r="K9319" s="2">
        <f>Tabell2[[#This Row],[Totalt lagervärde ink moms]]-Tabell2[[#This Row],[Varav bokat ink moms]]</f>
        <v>612.52</v>
      </c>
      <c r="L9319" s="2">
        <f>Tabell2[[#This Row],[Antal]]*Tabell2[[#This Row],[Inpris ex moms]]</f>
        <v>490.01600000000002</v>
      </c>
      <c r="M9319" s="2">
        <f>MIN(Tabell2[[#This Row],[Bokat]]*Tabell2[[#This Row],[Inpris ex moms]],Tabell2[[#This Row],[Totalt lagervärde ex moms]])</f>
        <v>0</v>
      </c>
      <c r="N9319" s="2">
        <f>Tabell2[[#This Row],[Totalt lagervärde ex moms]]-Tabell2[[#This Row],[Varav bokat ex moms]]</f>
        <v>490.01600000000002</v>
      </c>
    </row>
    <row r="9320" spans="1:14" x14ac:dyDescent="0.2">
      <c r="A9320" t="s">
        <v>14697</v>
      </c>
      <c r="B9320" t="s">
        <v>14698</v>
      </c>
      <c r="C9320" s="2">
        <v>391</v>
      </c>
      <c r="D9320" s="2">
        <v>235</v>
      </c>
      <c r="E9320" s="2">
        <v>138.9</v>
      </c>
      <c r="F9320" s="2">
        <v>111.12</v>
      </c>
      <c r="G9320">
        <v>2</v>
      </c>
      <c r="H9320">
        <v>0</v>
      </c>
      <c r="I9320" s="2">
        <f>Tabell2[[#This Row],[Inköpspris (SEK)]]*Tabell2[[#This Row],[Antal]]</f>
        <v>277.8</v>
      </c>
      <c r="J9320" s="2">
        <f>MIN(Tabell2[[#This Row],[Bokat]]*Tabell2[[#This Row],[Inköpspris (SEK)]],Tabell2[[#This Row],[Totalt lagervärde ink moms]])</f>
        <v>0</v>
      </c>
      <c r="K9320" s="2">
        <f>Tabell2[[#This Row],[Totalt lagervärde ink moms]]-Tabell2[[#This Row],[Varav bokat ink moms]]</f>
        <v>277.8</v>
      </c>
      <c r="L9320" s="2">
        <f>Tabell2[[#This Row],[Antal]]*Tabell2[[#This Row],[Inpris ex moms]]</f>
        <v>222.24</v>
      </c>
      <c r="M9320" s="2">
        <f>MIN(Tabell2[[#This Row],[Bokat]]*Tabell2[[#This Row],[Inpris ex moms]],Tabell2[[#This Row],[Totalt lagervärde ex moms]])</f>
        <v>0</v>
      </c>
      <c r="N9320" s="2">
        <f>Tabell2[[#This Row],[Totalt lagervärde ex moms]]-Tabell2[[#This Row],[Varav bokat ex moms]]</f>
        <v>222.24</v>
      </c>
    </row>
    <row r="9321" spans="1:14" x14ac:dyDescent="0.2">
      <c r="A9321" t="s">
        <v>14703</v>
      </c>
      <c r="B9321" t="s">
        <v>14704</v>
      </c>
      <c r="C9321" s="2">
        <v>391</v>
      </c>
      <c r="D9321" s="2">
        <v>235</v>
      </c>
      <c r="E9321" s="2">
        <v>138.9</v>
      </c>
      <c r="F9321" s="2">
        <v>111.12</v>
      </c>
      <c r="G9321">
        <v>5</v>
      </c>
      <c r="H9321">
        <v>0</v>
      </c>
      <c r="I9321" s="2">
        <f>Tabell2[[#This Row],[Inköpspris (SEK)]]*Tabell2[[#This Row],[Antal]]</f>
        <v>694.5</v>
      </c>
      <c r="J9321" s="2">
        <f>MIN(Tabell2[[#This Row],[Bokat]]*Tabell2[[#This Row],[Inköpspris (SEK)]],Tabell2[[#This Row],[Totalt lagervärde ink moms]])</f>
        <v>0</v>
      </c>
      <c r="K9321" s="2">
        <f>Tabell2[[#This Row],[Totalt lagervärde ink moms]]-Tabell2[[#This Row],[Varav bokat ink moms]]</f>
        <v>694.5</v>
      </c>
      <c r="L9321" s="2">
        <f>Tabell2[[#This Row],[Antal]]*Tabell2[[#This Row],[Inpris ex moms]]</f>
        <v>555.6</v>
      </c>
      <c r="M9321" s="2">
        <f>MIN(Tabell2[[#This Row],[Bokat]]*Tabell2[[#This Row],[Inpris ex moms]],Tabell2[[#This Row],[Totalt lagervärde ex moms]])</f>
        <v>0</v>
      </c>
      <c r="N9321" s="2">
        <f>Tabell2[[#This Row],[Totalt lagervärde ex moms]]-Tabell2[[#This Row],[Varav bokat ex moms]]</f>
        <v>555.6</v>
      </c>
    </row>
    <row r="9322" spans="1:14" x14ac:dyDescent="0.2">
      <c r="A9322" t="s">
        <v>14087</v>
      </c>
      <c r="B9322" t="s">
        <v>14088</v>
      </c>
      <c r="C9322" s="2">
        <v>309</v>
      </c>
      <c r="D9322" s="2">
        <v>124</v>
      </c>
      <c r="E9322" s="2">
        <v>109.65</v>
      </c>
      <c r="F9322" s="2">
        <v>87.720000000000013</v>
      </c>
      <c r="G9322">
        <v>1</v>
      </c>
      <c r="H9322">
        <v>0</v>
      </c>
      <c r="I9322" s="2">
        <f>Tabell2[[#This Row],[Inköpspris (SEK)]]*Tabell2[[#This Row],[Antal]]</f>
        <v>109.65</v>
      </c>
      <c r="J9322" s="2">
        <f>MIN(Tabell2[[#This Row],[Bokat]]*Tabell2[[#This Row],[Inköpspris (SEK)]],Tabell2[[#This Row],[Totalt lagervärde ink moms]])</f>
        <v>0</v>
      </c>
      <c r="K9322" s="2">
        <f>Tabell2[[#This Row],[Totalt lagervärde ink moms]]-Tabell2[[#This Row],[Varav bokat ink moms]]</f>
        <v>109.65</v>
      </c>
      <c r="L9322" s="2">
        <f>Tabell2[[#This Row],[Antal]]*Tabell2[[#This Row],[Inpris ex moms]]</f>
        <v>87.720000000000013</v>
      </c>
      <c r="M9322" s="2">
        <f>MIN(Tabell2[[#This Row],[Bokat]]*Tabell2[[#This Row],[Inpris ex moms]],Tabell2[[#This Row],[Totalt lagervärde ex moms]])</f>
        <v>0</v>
      </c>
      <c r="N9322" s="2">
        <f>Tabell2[[#This Row],[Totalt lagervärde ex moms]]-Tabell2[[#This Row],[Varav bokat ex moms]]</f>
        <v>87.720000000000013</v>
      </c>
    </row>
    <row r="9323" spans="1:14" x14ac:dyDescent="0.2">
      <c r="A9323" t="s">
        <v>11731</v>
      </c>
      <c r="B9323" t="s">
        <v>11732</v>
      </c>
      <c r="C9323" s="2">
        <v>254</v>
      </c>
      <c r="D9323" s="2">
        <v>173</v>
      </c>
      <c r="E9323" s="2">
        <v>90</v>
      </c>
      <c r="F9323" s="2">
        <v>72</v>
      </c>
      <c r="G9323">
        <v>2</v>
      </c>
      <c r="H9323">
        <v>0</v>
      </c>
      <c r="I9323" s="2">
        <f>Tabell2[[#This Row],[Inköpspris (SEK)]]*Tabell2[[#This Row],[Antal]]</f>
        <v>180</v>
      </c>
      <c r="J9323" s="2">
        <f>MIN(Tabell2[[#This Row],[Bokat]]*Tabell2[[#This Row],[Inköpspris (SEK)]],Tabell2[[#This Row],[Totalt lagervärde ink moms]])</f>
        <v>0</v>
      </c>
      <c r="K9323" s="2">
        <f>Tabell2[[#This Row],[Totalt lagervärde ink moms]]-Tabell2[[#This Row],[Varav bokat ink moms]]</f>
        <v>180</v>
      </c>
      <c r="L9323" s="2">
        <f>Tabell2[[#This Row],[Antal]]*Tabell2[[#This Row],[Inpris ex moms]]</f>
        <v>144</v>
      </c>
      <c r="M9323" s="2">
        <f>MIN(Tabell2[[#This Row],[Bokat]]*Tabell2[[#This Row],[Inpris ex moms]],Tabell2[[#This Row],[Totalt lagervärde ex moms]])</f>
        <v>0</v>
      </c>
      <c r="N9323" s="2">
        <f>Tabell2[[#This Row],[Totalt lagervärde ex moms]]-Tabell2[[#This Row],[Varav bokat ex moms]]</f>
        <v>144</v>
      </c>
    </row>
    <row r="9324" spans="1:14" x14ac:dyDescent="0.2">
      <c r="A9324" t="s">
        <v>5867</v>
      </c>
      <c r="B9324" t="s">
        <v>5868</v>
      </c>
      <c r="C9324" s="2">
        <v>149</v>
      </c>
      <c r="D9324" s="2">
        <v>116</v>
      </c>
      <c r="E9324" s="2">
        <v>52.79</v>
      </c>
      <c r="F9324" s="2">
        <v>42.23</v>
      </c>
      <c r="G9324">
        <v>2</v>
      </c>
      <c r="H9324">
        <v>1</v>
      </c>
      <c r="I9324" s="2">
        <f>Tabell2[[#This Row],[Inköpspris (SEK)]]*Tabell2[[#This Row],[Antal]]</f>
        <v>105.58</v>
      </c>
      <c r="J9324" s="2">
        <f>MIN(Tabell2[[#This Row],[Bokat]]*Tabell2[[#This Row],[Inköpspris (SEK)]],Tabell2[[#This Row],[Totalt lagervärde ink moms]])</f>
        <v>52.79</v>
      </c>
      <c r="K9324" s="2">
        <f>Tabell2[[#This Row],[Totalt lagervärde ink moms]]-Tabell2[[#This Row],[Varav bokat ink moms]]</f>
        <v>52.79</v>
      </c>
      <c r="L9324" s="2">
        <f>Tabell2[[#This Row],[Antal]]*Tabell2[[#This Row],[Inpris ex moms]]</f>
        <v>84.46</v>
      </c>
      <c r="M9324" s="2">
        <f>MIN(Tabell2[[#This Row],[Bokat]]*Tabell2[[#This Row],[Inpris ex moms]],Tabell2[[#This Row],[Totalt lagervärde ex moms]])</f>
        <v>42.23</v>
      </c>
      <c r="N9324" s="2">
        <f>Tabell2[[#This Row],[Totalt lagervärde ex moms]]-Tabell2[[#This Row],[Varav bokat ex moms]]</f>
        <v>42.23</v>
      </c>
    </row>
    <row r="9325" spans="1:14" x14ac:dyDescent="0.2">
      <c r="A9325" t="s">
        <v>3765</v>
      </c>
      <c r="B9325" t="s">
        <v>3766</v>
      </c>
      <c r="C9325" s="2">
        <v>179</v>
      </c>
      <c r="D9325" s="2">
        <v>148</v>
      </c>
      <c r="E9325" s="2">
        <v>63.2</v>
      </c>
      <c r="F9325" s="2">
        <v>50.56</v>
      </c>
      <c r="G9325">
        <v>5</v>
      </c>
      <c r="H9325">
        <v>0</v>
      </c>
      <c r="I9325" s="2">
        <f>Tabell2[[#This Row],[Inköpspris (SEK)]]*Tabell2[[#This Row],[Antal]]</f>
        <v>316</v>
      </c>
      <c r="J9325" s="2">
        <f>MIN(Tabell2[[#This Row],[Bokat]]*Tabell2[[#This Row],[Inköpspris (SEK)]],Tabell2[[#This Row],[Totalt lagervärde ink moms]])</f>
        <v>0</v>
      </c>
      <c r="K9325" s="2">
        <f>Tabell2[[#This Row],[Totalt lagervärde ink moms]]-Tabell2[[#This Row],[Varav bokat ink moms]]</f>
        <v>316</v>
      </c>
      <c r="L9325" s="2">
        <f>Tabell2[[#This Row],[Antal]]*Tabell2[[#This Row],[Inpris ex moms]]</f>
        <v>252.8</v>
      </c>
      <c r="M9325" s="2">
        <f>MIN(Tabell2[[#This Row],[Bokat]]*Tabell2[[#This Row],[Inpris ex moms]],Tabell2[[#This Row],[Totalt lagervärde ex moms]])</f>
        <v>0</v>
      </c>
      <c r="N9325" s="2">
        <f>Tabell2[[#This Row],[Totalt lagervärde ex moms]]-Tabell2[[#This Row],[Varav bokat ex moms]]</f>
        <v>252.8</v>
      </c>
    </row>
    <row r="9326" spans="1:14" x14ac:dyDescent="0.2">
      <c r="A9326" t="s">
        <v>5821</v>
      </c>
      <c r="B9326" t="s">
        <v>5822</v>
      </c>
      <c r="C9326" s="2">
        <v>299</v>
      </c>
      <c r="D9326" s="2">
        <v>105</v>
      </c>
      <c r="E9326" s="2">
        <v>105.48</v>
      </c>
      <c r="F9326" s="2">
        <v>84.384000000000015</v>
      </c>
      <c r="G9326">
        <v>3</v>
      </c>
      <c r="H9326">
        <v>0</v>
      </c>
      <c r="I9326" s="2">
        <f>Tabell2[[#This Row],[Inköpspris (SEK)]]*Tabell2[[#This Row],[Antal]]</f>
        <v>316.44</v>
      </c>
      <c r="J9326" s="2">
        <f>MIN(Tabell2[[#This Row],[Bokat]]*Tabell2[[#This Row],[Inköpspris (SEK)]],Tabell2[[#This Row],[Totalt lagervärde ink moms]])</f>
        <v>0</v>
      </c>
      <c r="K9326" s="2">
        <f>Tabell2[[#This Row],[Totalt lagervärde ink moms]]-Tabell2[[#This Row],[Varav bokat ink moms]]</f>
        <v>316.44</v>
      </c>
      <c r="L9326" s="2">
        <f>Tabell2[[#This Row],[Antal]]*Tabell2[[#This Row],[Inpris ex moms]]</f>
        <v>253.15200000000004</v>
      </c>
      <c r="M9326" s="2">
        <f>MIN(Tabell2[[#This Row],[Bokat]]*Tabell2[[#This Row],[Inpris ex moms]],Tabell2[[#This Row],[Totalt lagervärde ex moms]])</f>
        <v>0</v>
      </c>
      <c r="N9326" s="2">
        <f>Tabell2[[#This Row],[Totalt lagervärde ex moms]]-Tabell2[[#This Row],[Varav bokat ex moms]]</f>
        <v>253.15200000000004</v>
      </c>
    </row>
    <row r="9327" spans="1:14" x14ac:dyDescent="0.2">
      <c r="A9327" t="s">
        <v>19065</v>
      </c>
      <c r="B9327" t="s">
        <v>19066</v>
      </c>
      <c r="C9327" s="2">
        <v>79</v>
      </c>
      <c r="D9327" s="2">
        <v>55</v>
      </c>
      <c r="E9327" s="2">
        <v>27.79</v>
      </c>
      <c r="F9327" s="2">
        <v>22.231999999999999</v>
      </c>
      <c r="G9327">
        <v>2</v>
      </c>
      <c r="H9327">
        <v>0</v>
      </c>
      <c r="I9327" s="2">
        <f>Tabell2[[#This Row],[Inköpspris (SEK)]]*Tabell2[[#This Row],[Antal]]</f>
        <v>55.58</v>
      </c>
      <c r="J9327" s="2">
        <f>MIN(Tabell2[[#This Row],[Bokat]]*Tabell2[[#This Row],[Inköpspris (SEK)]],Tabell2[[#This Row],[Totalt lagervärde ink moms]])</f>
        <v>0</v>
      </c>
      <c r="K9327" s="2">
        <f>Tabell2[[#This Row],[Totalt lagervärde ink moms]]-Tabell2[[#This Row],[Varav bokat ink moms]]</f>
        <v>55.58</v>
      </c>
      <c r="L9327" s="2">
        <f>Tabell2[[#This Row],[Antal]]*Tabell2[[#This Row],[Inpris ex moms]]</f>
        <v>44.463999999999999</v>
      </c>
      <c r="M9327" s="2">
        <f>MIN(Tabell2[[#This Row],[Bokat]]*Tabell2[[#This Row],[Inpris ex moms]],Tabell2[[#This Row],[Totalt lagervärde ex moms]])</f>
        <v>0</v>
      </c>
      <c r="N9327" s="2">
        <f>Tabell2[[#This Row],[Totalt lagervärde ex moms]]-Tabell2[[#This Row],[Varav bokat ex moms]]</f>
        <v>44.463999999999999</v>
      </c>
    </row>
    <row r="9328" spans="1:14" x14ac:dyDescent="0.2">
      <c r="A9328" t="s">
        <v>15531</v>
      </c>
      <c r="B9328" t="s">
        <v>15532</v>
      </c>
      <c r="C9328" s="2">
        <v>975</v>
      </c>
      <c r="D9328" s="2">
        <v>585</v>
      </c>
      <c r="E9328" s="2">
        <v>342</v>
      </c>
      <c r="F9328" s="2">
        <v>273.60000000000002</v>
      </c>
      <c r="G9328">
        <v>1</v>
      </c>
      <c r="H9328">
        <v>0</v>
      </c>
      <c r="I9328" s="2">
        <f>Tabell2[[#This Row],[Inköpspris (SEK)]]*Tabell2[[#This Row],[Antal]]</f>
        <v>342</v>
      </c>
      <c r="J9328" s="2">
        <f>MIN(Tabell2[[#This Row],[Bokat]]*Tabell2[[#This Row],[Inköpspris (SEK)]],Tabell2[[#This Row],[Totalt lagervärde ink moms]])</f>
        <v>0</v>
      </c>
      <c r="K9328" s="2">
        <f>Tabell2[[#This Row],[Totalt lagervärde ink moms]]-Tabell2[[#This Row],[Varav bokat ink moms]]</f>
        <v>342</v>
      </c>
      <c r="L9328" s="2">
        <f>Tabell2[[#This Row],[Antal]]*Tabell2[[#This Row],[Inpris ex moms]]</f>
        <v>273.60000000000002</v>
      </c>
      <c r="M9328" s="2">
        <f>MIN(Tabell2[[#This Row],[Bokat]]*Tabell2[[#This Row],[Inpris ex moms]],Tabell2[[#This Row],[Totalt lagervärde ex moms]])</f>
        <v>0</v>
      </c>
      <c r="N9328" s="2">
        <f>Tabell2[[#This Row],[Totalt lagervärde ex moms]]-Tabell2[[#This Row],[Varav bokat ex moms]]</f>
        <v>273.60000000000002</v>
      </c>
    </row>
    <row r="9329" spans="1:14" x14ac:dyDescent="0.2">
      <c r="A9329" t="s">
        <v>11586</v>
      </c>
      <c r="B9329" t="s">
        <v>11587</v>
      </c>
      <c r="C9329" s="2">
        <v>154</v>
      </c>
      <c r="D9329" s="2">
        <v>116</v>
      </c>
      <c r="E9329" s="2">
        <v>54</v>
      </c>
      <c r="F9329" s="2">
        <v>43.2</v>
      </c>
      <c r="G9329">
        <v>3</v>
      </c>
      <c r="H9329">
        <v>0</v>
      </c>
      <c r="I9329" s="2">
        <f>Tabell2[[#This Row],[Inköpspris (SEK)]]*Tabell2[[#This Row],[Antal]]</f>
        <v>162</v>
      </c>
      <c r="J9329" s="2">
        <f>MIN(Tabell2[[#This Row],[Bokat]]*Tabell2[[#This Row],[Inköpspris (SEK)]],Tabell2[[#This Row],[Totalt lagervärde ink moms]])</f>
        <v>0</v>
      </c>
      <c r="K9329" s="2">
        <f>Tabell2[[#This Row],[Totalt lagervärde ink moms]]-Tabell2[[#This Row],[Varav bokat ink moms]]</f>
        <v>162</v>
      </c>
      <c r="L9329" s="2">
        <f>Tabell2[[#This Row],[Antal]]*Tabell2[[#This Row],[Inpris ex moms]]</f>
        <v>129.60000000000002</v>
      </c>
      <c r="M9329" s="2">
        <f>MIN(Tabell2[[#This Row],[Bokat]]*Tabell2[[#This Row],[Inpris ex moms]],Tabell2[[#This Row],[Totalt lagervärde ex moms]])</f>
        <v>0</v>
      </c>
      <c r="N9329" s="2">
        <f>Tabell2[[#This Row],[Totalt lagervärde ex moms]]-Tabell2[[#This Row],[Varav bokat ex moms]]</f>
        <v>129.60000000000002</v>
      </c>
    </row>
    <row r="9330" spans="1:14" x14ac:dyDescent="0.2">
      <c r="A9330" t="s">
        <v>14813</v>
      </c>
      <c r="B9330" t="s">
        <v>14814</v>
      </c>
      <c r="C9330" s="2">
        <v>339</v>
      </c>
      <c r="D9330" s="2">
        <v>203</v>
      </c>
      <c r="E9330" s="2">
        <v>118.8</v>
      </c>
      <c r="F9330" s="2">
        <v>95.04</v>
      </c>
      <c r="G9330">
        <v>3</v>
      </c>
      <c r="H9330">
        <v>0</v>
      </c>
      <c r="I9330" s="2">
        <f>Tabell2[[#This Row],[Inköpspris (SEK)]]*Tabell2[[#This Row],[Antal]]</f>
        <v>356.4</v>
      </c>
      <c r="J9330" s="2">
        <f>MIN(Tabell2[[#This Row],[Bokat]]*Tabell2[[#This Row],[Inköpspris (SEK)]],Tabell2[[#This Row],[Totalt lagervärde ink moms]])</f>
        <v>0</v>
      </c>
      <c r="K9330" s="2">
        <f>Tabell2[[#This Row],[Totalt lagervärde ink moms]]-Tabell2[[#This Row],[Varav bokat ink moms]]</f>
        <v>356.4</v>
      </c>
      <c r="L9330" s="2">
        <f>Tabell2[[#This Row],[Antal]]*Tabell2[[#This Row],[Inpris ex moms]]</f>
        <v>285.12</v>
      </c>
      <c r="M9330" s="2">
        <f>MIN(Tabell2[[#This Row],[Bokat]]*Tabell2[[#This Row],[Inpris ex moms]],Tabell2[[#This Row],[Totalt lagervärde ex moms]])</f>
        <v>0</v>
      </c>
      <c r="N9330" s="2">
        <f>Tabell2[[#This Row],[Totalt lagervärde ex moms]]-Tabell2[[#This Row],[Varav bokat ex moms]]</f>
        <v>285.12</v>
      </c>
    </row>
    <row r="9331" spans="1:14" x14ac:dyDescent="0.2">
      <c r="A9331" t="s">
        <v>15625</v>
      </c>
      <c r="B9331" t="s">
        <v>15626</v>
      </c>
      <c r="C9331" s="2">
        <v>763</v>
      </c>
      <c r="D9331" s="2">
        <v>458</v>
      </c>
      <c r="E9331" s="2">
        <v>267.2</v>
      </c>
      <c r="F9331" s="2">
        <v>213.76</v>
      </c>
      <c r="G9331">
        <v>3</v>
      </c>
      <c r="H9331">
        <v>0</v>
      </c>
      <c r="I9331" s="2">
        <f>Tabell2[[#This Row],[Inköpspris (SEK)]]*Tabell2[[#This Row],[Antal]]</f>
        <v>801.59999999999991</v>
      </c>
      <c r="J9331" s="2">
        <f>MIN(Tabell2[[#This Row],[Bokat]]*Tabell2[[#This Row],[Inköpspris (SEK)]],Tabell2[[#This Row],[Totalt lagervärde ink moms]])</f>
        <v>0</v>
      </c>
      <c r="K9331" s="2">
        <f>Tabell2[[#This Row],[Totalt lagervärde ink moms]]-Tabell2[[#This Row],[Varav bokat ink moms]]</f>
        <v>801.59999999999991</v>
      </c>
      <c r="L9331" s="2">
        <f>Tabell2[[#This Row],[Antal]]*Tabell2[[#This Row],[Inpris ex moms]]</f>
        <v>641.28</v>
      </c>
      <c r="M9331" s="2">
        <f>MIN(Tabell2[[#This Row],[Bokat]]*Tabell2[[#This Row],[Inpris ex moms]],Tabell2[[#This Row],[Totalt lagervärde ex moms]])</f>
        <v>0</v>
      </c>
      <c r="N9331" s="2">
        <f>Tabell2[[#This Row],[Totalt lagervärde ex moms]]-Tabell2[[#This Row],[Varav bokat ex moms]]</f>
        <v>641.28</v>
      </c>
    </row>
    <row r="9332" spans="1:14" x14ac:dyDescent="0.2">
      <c r="A9332" t="s">
        <v>14225</v>
      </c>
      <c r="B9332" t="s">
        <v>14226</v>
      </c>
      <c r="C9332" s="2">
        <v>309</v>
      </c>
      <c r="D9332" s="2">
        <v>185</v>
      </c>
      <c r="E9332" s="2">
        <v>108.2</v>
      </c>
      <c r="F9332" s="2">
        <v>86.56</v>
      </c>
      <c r="G9332">
        <v>1</v>
      </c>
      <c r="H9332">
        <v>0</v>
      </c>
      <c r="I9332" s="2">
        <f>Tabell2[[#This Row],[Inköpspris (SEK)]]*Tabell2[[#This Row],[Antal]]</f>
        <v>108.2</v>
      </c>
      <c r="J9332" s="2">
        <f>MIN(Tabell2[[#This Row],[Bokat]]*Tabell2[[#This Row],[Inköpspris (SEK)]],Tabell2[[#This Row],[Totalt lagervärde ink moms]])</f>
        <v>0</v>
      </c>
      <c r="K9332" s="2">
        <f>Tabell2[[#This Row],[Totalt lagervärde ink moms]]-Tabell2[[#This Row],[Varav bokat ink moms]]</f>
        <v>108.2</v>
      </c>
      <c r="L9332" s="2">
        <f>Tabell2[[#This Row],[Antal]]*Tabell2[[#This Row],[Inpris ex moms]]</f>
        <v>86.56</v>
      </c>
      <c r="M9332" s="2">
        <f>MIN(Tabell2[[#This Row],[Bokat]]*Tabell2[[#This Row],[Inpris ex moms]],Tabell2[[#This Row],[Totalt lagervärde ex moms]])</f>
        <v>0</v>
      </c>
      <c r="N9332" s="2">
        <f>Tabell2[[#This Row],[Totalt lagervärde ex moms]]-Tabell2[[#This Row],[Varav bokat ex moms]]</f>
        <v>86.56</v>
      </c>
    </row>
    <row r="9333" spans="1:14" x14ac:dyDescent="0.2">
      <c r="A9333" t="s">
        <v>7530</v>
      </c>
      <c r="B9333" t="s">
        <v>7531</v>
      </c>
      <c r="C9333" s="2">
        <v>49</v>
      </c>
      <c r="D9333" s="2">
        <v>34</v>
      </c>
      <c r="E9333" s="2">
        <v>17.100000000000001</v>
      </c>
      <c r="F9333" s="2">
        <v>13.680000000000001</v>
      </c>
      <c r="G9333">
        <v>2</v>
      </c>
      <c r="H9333">
        <v>0</v>
      </c>
      <c r="I9333" s="2">
        <f>Tabell2[[#This Row],[Inköpspris (SEK)]]*Tabell2[[#This Row],[Antal]]</f>
        <v>34.200000000000003</v>
      </c>
      <c r="J9333" s="2">
        <f>MIN(Tabell2[[#This Row],[Bokat]]*Tabell2[[#This Row],[Inköpspris (SEK)]],Tabell2[[#This Row],[Totalt lagervärde ink moms]])</f>
        <v>0</v>
      </c>
      <c r="K9333" s="2">
        <f>Tabell2[[#This Row],[Totalt lagervärde ink moms]]-Tabell2[[#This Row],[Varav bokat ink moms]]</f>
        <v>34.200000000000003</v>
      </c>
      <c r="L9333" s="2">
        <f>Tabell2[[#This Row],[Antal]]*Tabell2[[#This Row],[Inpris ex moms]]</f>
        <v>27.360000000000003</v>
      </c>
      <c r="M9333" s="2">
        <f>MIN(Tabell2[[#This Row],[Bokat]]*Tabell2[[#This Row],[Inpris ex moms]],Tabell2[[#This Row],[Totalt lagervärde ex moms]])</f>
        <v>0</v>
      </c>
      <c r="N9333" s="2">
        <f>Tabell2[[#This Row],[Totalt lagervärde ex moms]]-Tabell2[[#This Row],[Varav bokat ex moms]]</f>
        <v>27.360000000000003</v>
      </c>
    </row>
    <row r="9334" spans="1:14" x14ac:dyDescent="0.2">
      <c r="A9334" t="s">
        <v>5909</v>
      </c>
      <c r="B9334" t="s">
        <v>5910</v>
      </c>
      <c r="C9334" s="2">
        <v>125</v>
      </c>
      <c r="D9334" s="2">
        <v>88</v>
      </c>
      <c r="E9334" s="2">
        <v>43.61</v>
      </c>
      <c r="F9334" s="2">
        <v>34.884</v>
      </c>
      <c r="G9334">
        <v>4</v>
      </c>
      <c r="H9334">
        <v>0</v>
      </c>
      <c r="I9334" s="2">
        <f>Tabell2[[#This Row],[Inköpspris (SEK)]]*Tabell2[[#This Row],[Antal]]</f>
        <v>174.44</v>
      </c>
      <c r="J9334" s="2">
        <f>MIN(Tabell2[[#This Row],[Bokat]]*Tabell2[[#This Row],[Inköpspris (SEK)]],Tabell2[[#This Row],[Totalt lagervärde ink moms]])</f>
        <v>0</v>
      </c>
      <c r="K9334" s="2">
        <f>Tabell2[[#This Row],[Totalt lagervärde ink moms]]-Tabell2[[#This Row],[Varav bokat ink moms]]</f>
        <v>174.44</v>
      </c>
      <c r="L9334" s="2">
        <f>Tabell2[[#This Row],[Antal]]*Tabell2[[#This Row],[Inpris ex moms]]</f>
        <v>139.536</v>
      </c>
      <c r="M9334" s="2">
        <f>MIN(Tabell2[[#This Row],[Bokat]]*Tabell2[[#This Row],[Inpris ex moms]],Tabell2[[#This Row],[Totalt lagervärde ex moms]])</f>
        <v>0</v>
      </c>
      <c r="N9334" s="2">
        <f>Tabell2[[#This Row],[Totalt lagervärde ex moms]]-Tabell2[[#This Row],[Varav bokat ex moms]]</f>
        <v>139.536</v>
      </c>
    </row>
    <row r="9335" spans="1:14" x14ac:dyDescent="0.2">
      <c r="A9335" t="s">
        <v>5022</v>
      </c>
      <c r="B9335" t="s">
        <v>5023</v>
      </c>
      <c r="C9335" s="2">
        <v>949</v>
      </c>
      <c r="D9335" s="2">
        <v>664</v>
      </c>
      <c r="E9335" s="2">
        <v>331</v>
      </c>
      <c r="F9335" s="2">
        <v>264.8</v>
      </c>
      <c r="G9335">
        <v>5</v>
      </c>
      <c r="H9335">
        <v>0</v>
      </c>
      <c r="I9335" s="2">
        <f>Tabell2[[#This Row],[Inköpspris (SEK)]]*Tabell2[[#This Row],[Antal]]</f>
        <v>1655</v>
      </c>
      <c r="J9335" s="2">
        <f>MIN(Tabell2[[#This Row],[Bokat]]*Tabell2[[#This Row],[Inköpspris (SEK)]],Tabell2[[#This Row],[Totalt lagervärde ink moms]])</f>
        <v>0</v>
      </c>
      <c r="K9335" s="2">
        <f>Tabell2[[#This Row],[Totalt lagervärde ink moms]]-Tabell2[[#This Row],[Varav bokat ink moms]]</f>
        <v>1655</v>
      </c>
      <c r="L9335" s="2">
        <f>Tabell2[[#This Row],[Antal]]*Tabell2[[#This Row],[Inpris ex moms]]</f>
        <v>1324</v>
      </c>
      <c r="M9335" s="2">
        <f>MIN(Tabell2[[#This Row],[Bokat]]*Tabell2[[#This Row],[Inpris ex moms]],Tabell2[[#This Row],[Totalt lagervärde ex moms]])</f>
        <v>0</v>
      </c>
      <c r="N9335" s="2">
        <f>Tabell2[[#This Row],[Totalt lagervärde ex moms]]-Tabell2[[#This Row],[Varav bokat ex moms]]</f>
        <v>1324</v>
      </c>
    </row>
    <row r="9336" spans="1:14" x14ac:dyDescent="0.2">
      <c r="A9336" t="s">
        <v>938</v>
      </c>
      <c r="B9336" t="s">
        <v>939</v>
      </c>
      <c r="C9336" s="2">
        <v>55</v>
      </c>
      <c r="D9336" s="2">
        <v>38</v>
      </c>
      <c r="E9336" s="2">
        <v>19</v>
      </c>
      <c r="F9336" s="2">
        <v>15.200000000000001</v>
      </c>
      <c r="G9336">
        <v>1</v>
      </c>
      <c r="H9336">
        <v>0</v>
      </c>
      <c r="I9336" s="2">
        <f>Tabell2[[#This Row],[Inköpspris (SEK)]]*Tabell2[[#This Row],[Antal]]</f>
        <v>19</v>
      </c>
      <c r="J9336" s="2">
        <f>MIN(Tabell2[[#This Row],[Bokat]]*Tabell2[[#This Row],[Inköpspris (SEK)]],Tabell2[[#This Row],[Totalt lagervärde ink moms]])</f>
        <v>0</v>
      </c>
      <c r="K9336" s="2">
        <f>Tabell2[[#This Row],[Totalt lagervärde ink moms]]-Tabell2[[#This Row],[Varav bokat ink moms]]</f>
        <v>19</v>
      </c>
      <c r="L9336" s="2">
        <f>Tabell2[[#This Row],[Antal]]*Tabell2[[#This Row],[Inpris ex moms]]</f>
        <v>15.200000000000001</v>
      </c>
      <c r="M9336" s="2">
        <f>MIN(Tabell2[[#This Row],[Bokat]]*Tabell2[[#This Row],[Inpris ex moms]],Tabell2[[#This Row],[Totalt lagervärde ex moms]])</f>
        <v>0</v>
      </c>
      <c r="N9336" s="2">
        <f>Tabell2[[#This Row],[Totalt lagervärde ex moms]]-Tabell2[[#This Row],[Varav bokat ex moms]]</f>
        <v>15.200000000000001</v>
      </c>
    </row>
    <row r="9337" spans="1:14" x14ac:dyDescent="0.2">
      <c r="A9337" t="s">
        <v>14018</v>
      </c>
      <c r="B9337" t="s">
        <v>14019</v>
      </c>
      <c r="C9337" s="2">
        <v>579</v>
      </c>
      <c r="D9337" s="2">
        <v>347</v>
      </c>
      <c r="E9337" s="2">
        <v>200</v>
      </c>
      <c r="F9337" s="2">
        <v>160</v>
      </c>
      <c r="G9337">
        <v>1</v>
      </c>
      <c r="H9337">
        <v>0</v>
      </c>
      <c r="I9337" s="2">
        <f>Tabell2[[#This Row],[Inköpspris (SEK)]]*Tabell2[[#This Row],[Antal]]</f>
        <v>200</v>
      </c>
      <c r="J9337" s="2">
        <f>MIN(Tabell2[[#This Row],[Bokat]]*Tabell2[[#This Row],[Inköpspris (SEK)]],Tabell2[[#This Row],[Totalt lagervärde ink moms]])</f>
        <v>0</v>
      </c>
      <c r="K9337" s="2">
        <f>Tabell2[[#This Row],[Totalt lagervärde ink moms]]-Tabell2[[#This Row],[Varav bokat ink moms]]</f>
        <v>200</v>
      </c>
      <c r="L9337" s="2">
        <f>Tabell2[[#This Row],[Antal]]*Tabell2[[#This Row],[Inpris ex moms]]</f>
        <v>160</v>
      </c>
      <c r="M9337" s="2">
        <f>MIN(Tabell2[[#This Row],[Bokat]]*Tabell2[[#This Row],[Inpris ex moms]],Tabell2[[#This Row],[Totalt lagervärde ex moms]])</f>
        <v>0</v>
      </c>
      <c r="N9337" s="2">
        <f>Tabell2[[#This Row],[Totalt lagervärde ex moms]]-Tabell2[[#This Row],[Varav bokat ex moms]]</f>
        <v>160</v>
      </c>
    </row>
    <row r="9338" spans="1:14" x14ac:dyDescent="0.2">
      <c r="A9338" t="s">
        <v>11810</v>
      </c>
      <c r="B9338" t="s">
        <v>11811</v>
      </c>
      <c r="C9338" s="2">
        <v>203</v>
      </c>
      <c r="D9338" s="2">
        <v>158</v>
      </c>
      <c r="E9338" s="2">
        <v>70</v>
      </c>
      <c r="F9338" s="2">
        <v>56</v>
      </c>
      <c r="G9338">
        <v>3</v>
      </c>
      <c r="H9338">
        <v>0</v>
      </c>
      <c r="I9338" s="2">
        <f>Tabell2[[#This Row],[Inköpspris (SEK)]]*Tabell2[[#This Row],[Antal]]</f>
        <v>210</v>
      </c>
      <c r="J9338" s="2">
        <f>MIN(Tabell2[[#This Row],[Bokat]]*Tabell2[[#This Row],[Inköpspris (SEK)]],Tabell2[[#This Row],[Totalt lagervärde ink moms]])</f>
        <v>0</v>
      </c>
      <c r="K9338" s="2">
        <f>Tabell2[[#This Row],[Totalt lagervärde ink moms]]-Tabell2[[#This Row],[Varav bokat ink moms]]</f>
        <v>210</v>
      </c>
      <c r="L9338" s="2">
        <f>Tabell2[[#This Row],[Antal]]*Tabell2[[#This Row],[Inpris ex moms]]</f>
        <v>168</v>
      </c>
      <c r="M9338" s="2">
        <f>MIN(Tabell2[[#This Row],[Bokat]]*Tabell2[[#This Row],[Inpris ex moms]],Tabell2[[#This Row],[Totalt lagervärde ex moms]])</f>
        <v>0</v>
      </c>
      <c r="N9338" s="2">
        <f>Tabell2[[#This Row],[Totalt lagervärde ex moms]]-Tabell2[[#This Row],[Varav bokat ex moms]]</f>
        <v>168</v>
      </c>
    </row>
    <row r="9339" spans="1:14" x14ac:dyDescent="0.2">
      <c r="A9339" t="s">
        <v>15547</v>
      </c>
      <c r="B9339" t="s">
        <v>15548</v>
      </c>
      <c r="C9339" s="2">
        <v>1709</v>
      </c>
      <c r="D9339" s="2">
        <v>1025</v>
      </c>
      <c r="E9339" s="2">
        <v>589</v>
      </c>
      <c r="F9339" s="2">
        <v>471.20000000000005</v>
      </c>
      <c r="G9339">
        <v>1</v>
      </c>
      <c r="H9339">
        <v>0</v>
      </c>
      <c r="I9339" s="2">
        <f>Tabell2[[#This Row],[Inköpspris (SEK)]]*Tabell2[[#This Row],[Antal]]</f>
        <v>589</v>
      </c>
      <c r="J9339" s="2">
        <f>MIN(Tabell2[[#This Row],[Bokat]]*Tabell2[[#This Row],[Inköpspris (SEK)]],Tabell2[[#This Row],[Totalt lagervärde ink moms]])</f>
        <v>0</v>
      </c>
      <c r="K9339" s="2">
        <f>Tabell2[[#This Row],[Totalt lagervärde ink moms]]-Tabell2[[#This Row],[Varav bokat ink moms]]</f>
        <v>589</v>
      </c>
      <c r="L9339" s="2">
        <f>Tabell2[[#This Row],[Antal]]*Tabell2[[#This Row],[Inpris ex moms]]</f>
        <v>471.20000000000005</v>
      </c>
      <c r="M9339" s="2">
        <f>MIN(Tabell2[[#This Row],[Bokat]]*Tabell2[[#This Row],[Inpris ex moms]],Tabell2[[#This Row],[Totalt lagervärde ex moms]])</f>
        <v>0</v>
      </c>
      <c r="N9339" s="2">
        <f>Tabell2[[#This Row],[Totalt lagervärde ex moms]]-Tabell2[[#This Row],[Varav bokat ex moms]]</f>
        <v>471.20000000000005</v>
      </c>
    </row>
    <row r="9340" spans="1:14" x14ac:dyDescent="0.2">
      <c r="A9340" t="s">
        <v>15549</v>
      </c>
      <c r="B9340" t="s">
        <v>15550</v>
      </c>
      <c r="C9340" s="2">
        <v>1709</v>
      </c>
      <c r="D9340" s="2">
        <v>1025</v>
      </c>
      <c r="E9340" s="2">
        <v>589</v>
      </c>
      <c r="F9340" s="2">
        <v>471.20000000000005</v>
      </c>
      <c r="G9340">
        <v>2</v>
      </c>
      <c r="H9340">
        <v>0</v>
      </c>
      <c r="I9340" s="2">
        <f>Tabell2[[#This Row],[Inköpspris (SEK)]]*Tabell2[[#This Row],[Antal]]</f>
        <v>1178</v>
      </c>
      <c r="J9340" s="2">
        <f>MIN(Tabell2[[#This Row],[Bokat]]*Tabell2[[#This Row],[Inköpspris (SEK)]],Tabell2[[#This Row],[Totalt lagervärde ink moms]])</f>
        <v>0</v>
      </c>
      <c r="K9340" s="2">
        <f>Tabell2[[#This Row],[Totalt lagervärde ink moms]]-Tabell2[[#This Row],[Varav bokat ink moms]]</f>
        <v>1178</v>
      </c>
      <c r="L9340" s="2">
        <f>Tabell2[[#This Row],[Antal]]*Tabell2[[#This Row],[Inpris ex moms]]</f>
        <v>942.40000000000009</v>
      </c>
      <c r="M9340" s="2">
        <f>MIN(Tabell2[[#This Row],[Bokat]]*Tabell2[[#This Row],[Inpris ex moms]],Tabell2[[#This Row],[Totalt lagervärde ex moms]])</f>
        <v>0</v>
      </c>
      <c r="N9340" s="2">
        <f>Tabell2[[#This Row],[Totalt lagervärde ex moms]]-Tabell2[[#This Row],[Varav bokat ex moms]]</f>
        <v>942.40000000000009</v>
      </c>
    </row>
    <row r="9341" spans="1:14" x14ac:dyDescent="0.2">
      <c r="A9341" t="s">
        <v>8889</v>
      </c>
      <c r="B9341" t="s">
        <v>8890</v>
      </c>
      <c r="C9341" s="2">
        <v>145</v>
      </c>
      <c r="D9341" s="2">
        <v>72</v>
      </c>
      <c r="E9341" s="2">
        <v>49.88</v>
      </c>
      <c r="F9341" s="2">
        <v>39.904000000000003</v>
      </c>
      <c r="G9341">
        <v>1</v>
      </c>
      <c r="H9341">
        <v>0</v>
      </c>
      <c r="I9341" s="2">
        <f>Tabell2[[#This Row],[Inköpspris (SEK)]]*Tabell2[[#This Row],[Antal]]</f>
        <v>49.88</v>
      </c>
      <c r="J9341" s="2">
        <f>MIN(Tabell2[[#This Row],[Bokat]]*Tabell2[[#This Row],[Inköpspris (SEK)]],Tabell2[[#This Row],[Totalt lagervärde ink moms]])</f>
        <v>0</v>
      </c>
      <c r="K9341" s="2">
        <f>Tabell2[[#This Row],[Totalt lagervärde ink moms]]-Tabell2[[#This Row],[Varav bokat ink moms]]</f>
        <v>49.88</v>
      </c>
      <c r="L9341" s="2">
        <f>Tabell2[[#This Row],[Antal]]*Tabell2[[#This Row],[Inpris ex moms]]</f>
        <v>39.904000000000003</v>
      </c>
      <c r="M9341" s="2">
        <f>MIN(Tabell2[[#This Row],[Bokat]]*Tabell2[[#This Row],[Inpris ex moms]],Tabell2[[#This Row],[Totalt lagervärde ex moms]])</f>
        <v>0</v>
      </c>
      <c r="N9341" s="2">
        <f>Tabell2[[#This Row],[Totalt lagervärde ex moms]]-Tabell2[[#This Row],[Varav bokat ex moms]]</f>
        <v>39.904000000000003</v>
      </c>
    </row>
    <row r="9342" spans="1:14" x14ac:dyDescent="0.2">
      <c r="A9342" t="s">
        <v>10538</v>
      </c>
      <c r="B9342" t="s">
        <v>10539</v>
      </c>
      <c r="C9342" s="2">
        <v>193</v>
      </c>
      <c r="D9342" s="2">
        <v>141</v>
      </c>
      <c r="E9342" s="2">
        <v>66.38</v>
      </c>
      <c r="F9342" s="2">
        <v>53.1</v>
      </c>
      <c r="G9342">
        <v>27</v>
      </c>
      <c r="H9342">
        <v>0</v>
      </c>
      <c r="I9342" s="2">
        <f>Tabell2[[#This Row],[Inköpspris (SEK)]]*Tabell2[[#This Row],[Antal]]</f>
        <v>1792.2599999999998</v>
      </c>
      <c r="J9342" s="2">
        <f>MIN(Tabell2[[#This Row],[Bokat]]*Tabell2[[#This Row],[Inköpspris (SEK)]],Tabell2[[#This Row],[Totalt lagervärde ink moms]])</f>
        <v>0</v>
      </c>
      <c r="K9342" s="2">
        <f>Tabell2[[#This Row],[Totalt lagervärde ink moms]]-Tabell2[[#This Row],[Varav bokat ink moms]]</f>
        <v>1792.2599999999998</v>
      </c>
      <c r="L9342" s="2">
        <f>Tabell2[[#This Row],[Antal]]*Tabell2[[#This Row],[Inpris ex moms]]</f>
        <v>1433.7</v>
      </c>
      <c r="M9342" s="2">
        <f>MIN(Tabell2[[#This Row],[Bokat]]*Tabell2[[#This Row],[Inpris ex moms]],Tabell2[[#This Row],[Totalt lagervärde ex moms]])</f>
        <v>0</v>
      </c>
      <c r="N9342" s="2">
        <f>Tabell2[[#This Row],[Totalt lagervärde ex moms]]-Tabell2[[#This Row],[Varav bokat ex moms]]</f>
        <v>1433.7</v>
      </c>
    </row>
    <row r="9343" spans="1:14" x14ac:dyDescent="0.2">
      <c r="A9343" t="s">
        <v>4872</v>
      </c>
      <c r="B9343" t="s">
        <v>4873</v>
      </c>
      <c r="C9343" s="2">
        <v>99</v>
      </c>
      <c r="D9343" s="2">
        <v>35</v>
      </c>
      <c r="E9343" s="2">
        <v>34</v>
      </c>
      <c r="F9343" s="2">
        <v>27.200000000000003</v>
      </c>
      <c r="G9343">
        <v>4</v>
      </c>
      <c r="H9343">
        <v>0</v>
      </c>
      <c r="I9343" s="2">
        <f>Tabell2[[#This Row],[Inköpspris (SEK)]]*Tabell2[[#This Row],[Antal]]</f>
        <v>136</v>
      </c>
      <c r="J9343" s="2">
        <f>MIN(Tabell2[[#This Row],[Bokat]]*Tabell2[[#This Row],[Inköpspris (SEK)]],Tabell2[[#This Row],[Totalt lagervärde ink moms]])</f>
        <v>0</v>
      </c>
      <c r="K9343" s="2">
        <f>Tabell2[[#This Row],[Totalt lagervärde ink moms]]-Tabell2[[#This Row],[Varav bokat ink moms]]</f>
        <v>136</v>
      </c>
      <c r="L9343" s="2">
        <f>Tabell2[[#This Row],[Antal]]*Tabell2[[#This Row],[Inpris ex moms]]</f>
        <v>108.80000000000001</v>
      </c>
      <c r="M9343" s="2">
        <f>MIN(Tabell2[[#This Row],[Bokat]]*Tabell2[[#This Row],[Inpris ex moms]],Tabell2[[#This Row],[Totalt lagervärde ex moms]])</f>
        <v>0</v>
      </c>
      <c r="N9343" s="2">
        <f>Tabell2[[#This Row],[Totalt lagervärde ex moms]]-Tabell2[[#This Row],[Varav bokat ex moms]]</f>
        <v>108.80000000000001</v>
      </c>
    </row>
    <row r="9344" spans="1:14" x14ac:dyDescent="0.2">
      <c r="A9344" t="s">
        <v>8367</v>
      </c>
      <c r="B9344" t="s">
        <v>8368</v>
      </c>
      <c r="C9344" s="2">
        <v>109</v>
      </c>
      <c r="D9344" s="2">
        <v>89</v>
      </c>
      <c r="E9344" s="2">
        <v>37.4</v>
      </c>
      <c r="F9344" s="2">
        <v>29.92</v>
      </c>
      <c r="G9344">
        <v>1</v>
      </c>
      <c r="H9344">
        <v>0</v>
      </c>
      <c r="I9344" s="2">
        <f>Tabell2[[#This Row],[Inköpspris (SEK)]]*Tabell2[[#This Row],[Antal]]</f>
        <v>37.4</v>
      </c>
      <c r="J9344" s="2">
        <f>MIN(Tabell2[[#This Row],[Bokat]]*Tabell2[[#This Row],[Inköpspris (SEK)]],Tabell2[[#This Row],[Totalt lagervärde ink moms]])</f>
        <v>0</v>
      </c>
      <c r="K9344" s="2">
        <f>Tabell2[[#This Row],[Totalt lagervärde ink moms]]-Tabell2[[#This Row],[Varav bokat ink moms]]</f>
        <v>37.4</v>
      </c>
      <c r="L9344" s="2">
        <f>Tabell2[[#This Row],[Antal]]*Tabell2[[#This Row],[Inpris ex moms]]</f>
        <v>29.92</v>
      </c>
      <c r="M9344" s="2">
        <f>MIN(Tabell2[[#This Row],[Bokat]]*Tabell2[[#This Row],[Inpris ex moms]],Tabell2[[#This Row],[Totalt lagervärde ex moms]])</f>
        <v>0</v>
      </c>
      <c r="N9344" s="2">
        <f>Tabell2[[#This Row],[Totalt lagervärde ex moms]]-Tabell2[[#This Row],[Varav bokat ex moms]]</f>
        <v>29.92</v>
      </c>
    </row>
    <row r="9345" spans="1:14" x14ac:dyDescent="0.2">
      <c r="A9345" t="s">
        <v>9385</v>
      </c>
      <c r="B9345" t="s">
        <v>9386</v>
      </c>
      <c r="C9345" s="2">
        <v>599</v>
      </c>
      <c r="D9345" s="2">
        <v>210</v>
      </c>
      <c r="E9345" s="2">
        <v>205.35</v>
      </c>
      <c r="F9345" s="2">
        <v>164.28</v>
      </c>
      <c r="G9345">
        <v>3</v>
      </c>
      <c r="H9345">
        <v>0</v>
      </c>
      <c r="I9345" s="2">
        <f>Tabell2[[#This Row],[Inköpspris (SEK)]]*Tabell2[[#This Row],[Antal]]</f>
        <v>616.04999999999995</v>
      </c>
      <c r="J9345" s="2">
        <f>MIN(Tabell2[[#This Row],[Bokat]]*Tabell2[[#This Row],[Inköpspris (SEK)]],Tabell2[[#This Row],[Totalt lagervärde ink moms]])</f>
        <v>0</v>
      </c>
      <c r="K9345" s="2">
        <f>Tabell2[[#This Row],[Totalt lagervärde ink moms]]-Tabell2[[#This Row],[Varav bokat ink moms]]</f>
        <v>616.04999999999995</v>
      </c>
      <c r="L9345" s="2">
        <f>Tabell2[[#This Row],[Antal]]*Tabell2[[#This Row],[Inpris ex moms]]</f>
        <v>492.84000000000003</v>
      </c>
      <c r="M9345" s="2">
        <f>MIN(Tabell2[[#This Row],[Bokat]]*Tabell2[[#This Row],[Inpris ex moms]],Tabell2[[#This Row],[Totalt lagervärde ex moms]])</f>
        <v>0</v>
      </c>
      <c r="N9345" s="2">
        <f>Tabell2[[#This Row],[Totalt lagervärde ex moms]]-Tabell2[[#This Row],[Varav bokat ex moms]]</f>
        <v>492.84000000000003</v>
      </c>
    </row>
    <row r="9346" spans="1:14" x14ac:dyDescent="0.2">
      <c r="A9346" t="s">
        <v>14042</v>
      </c>
      <c r="B9346" t="s">
        <v>14043</v>
      </c>
      <c r="C9346" s="2">
        <v>473</v>
      </c>
      <c r="D9346" s="2">
        <v>236</v>
      </c>
      <c r="E9346" s="2">
        <v>161.36000000000001</v>
      </c>
      <c r="F9346" s="2">
        <v>129.08800000000002</v>
      </c>
      <c r="G9346">
        <v>1</v>
      </c>
      <c r="H9346">
        <v>0</v>
      </c>
      <c r="I9346" s="2">
        <f>Tabell2[[#This Row],[Inköpspris (SEK)]]*Tabell2[[#This Row],[Antal]]</f>
        <v>161.36000000000001</v>
      </c>
      <c r="J9346" s="2">
        <f>MIN(Tabell2[[#This Row],[Bokat]]*Tabell2[[#This Row],[Inköpspris (SEK)]],Tabell2[[#This Row],[Totalt lagervärde ink moms]])</f>
        <v>0</v>
      </c>
      <c r="K9346" s="2">
        <f>Tabell2[[#This Row],[Totalt lagervärde ink moms]]-Tabell2[[#This Row],[Varav bokat ink moms]]</f>
        <v>161.36000000000001</v>
      </c>
      <c r="L9346" s="2">
        <f>Tabell2[[#This Row],[Antal]]*Tabell2[[#This Row],[Inpris ex moms]]</f>
        <v>129.08800000000002</v>
      </c>
      <c r="M9346" s="2">
        <f>MIN(Tabell2[[#This Row],[Bokat]]*Tabell2[[#This Row],[Inpris ex moms]],Tabell2[[#This Row],[Totalt lagervärde ex moms]])</f>
        <v>0</v>
      </c>
      <c r="N9346" s="2">
        <f>Tabell2[[#This Row],[Totalt lagervärde ex moms]]-Tabell2[[#This Row],[Varav bokat ex moms]]</f>
        <v>129.08800000000002</v>
      </c>
    </row>
    <row r="9347" spans="1:14" x14ac:dyDescent="0.2">
      <c r="A9347" t="s">
        <v>11733</v>
      </c>
      <c r="B9347" t="s">
        <v>11734</v>
      </c>
      <c r="C9347" s="2">
        <v>264</v>
      </c>
      <c r="D9347" s="2">
        <v>183</v>
      </c>
      <c r="E9347" s="2">
        <v>90</v>
      </c>
      <c r="F9347" s="2">
        <v>72</v>
      </c>
      <c r="G9347">
        <v>8</v>
      </c>
      <c r="H9347">
        <v>0</v>
      </c>
      <c r="I9347" s="2">
        <f>Tabell2[[#This Row],[Inköpspris (SEK)]]*Tabell2[[#This Row],[Antal]]</f>
        <v>720</v>
      </c>
      <c r="J9347" s="2">
        <f>MIN(Tabell2[[#This Row],[Bokat]]*Tabell2[[#This Row],[Inköpspris (SEK)]],Tabell2[[#This Row],[Totalt lagervärde ink moms]])</f>
        <v>0</v>
      </c>
      <c r="K9347" s="2">
        <f>Tabell2[[#This Row],[Totalt lagervärde ink moms]]-Tabell2[[#This Row],[Varav bokat ink moms]]</f>
        <v>720</v>
      </c>
      <c r="L9347" s="2">
        <f>Tabell2[[#This Row],[Antal]]*Tabell2[[#This Row],[Inpris ex moms]]</f>
        <v>576</v>
      </c>
      <c r="M9347" s="2">
        <f>MIN(Tabell2[[#This Row],[Bokat]]*Tabell2[[#This Row],[Inpris ex moms]],Tabell2[[#This Row],[Totalt lagervärde ex moms]])</f>
        <v>0</v>
      </c>
      <c r="N9347" s="2">
        <f>Tabell2[[#This Row],[Totalt lagervärde ex moms]]-Tabell2[[#This Row],[Varav bokat ex moms]]</f>
        <v>576</v>
      </c>
    </row>
    <row r="9348" spans="1:14" x14ac:dyDescent="0.2">
      <c r="A9348" t="s">
        <v>11735</v>
      </c>
      <c r="B9348" t="s">
        <v>11734</v>
      </c>
      <c r="C9348" s="2">
        <v>264</v>
      </c>
      <c r="D9348" s="2">
        <v>183</v>
      </c>
      <c r="E9348" s="2">
        <v>90</v>
      </c>
      <c r="F9348" s="2">
        <v>72</v>
      </c>
      <c r="G9348">
        <v>4</v>
      </c>
      <c r="H9348">
        <v>0</v>
      </c>
      <c r="I9348" s="2">
        <f>Tabell2[[#This Row],[Inköpspris (SEK)]]*Tabell2[[#This Row],[Antal]]</f>
        <v>360</v>
      </c>
      <c r="J9348" s="2">
        <f>MIN(Tabell2[[#This Row],[Bokat]]*Tabell2[[#This Row],[Inköpspris (SEK)]],Tabell2[[#This Row],[Totalt lagervärde ink moms]])</f>
        <v>0</v>
      </c>
      <c r="K9348" s="2">
        <f>Tabell2[[#This Row],[Totalt lagervärde ink moms]]-Tabell2[[#This Row],[Varav bokat ink moms]]</f>
        <v>360</v>
      </c>
      <c r="L9348" s="2">
        <f>Tabell2[[#This Row],[Antal]]*Tabell2[[#This Row],[Inpris ex moms]]</f>
        <v>288</v>
      </c>
      <c r="M9348" s="2">
        <f>MIN(Tabell2[[#This Row],[Bokat]]*Tabell2[[#This Row],[Inpris ex moms]],Tabell2[[#This Row],[Totalt lagervärde ex moms]])</f>
        <v>0</v>
      </c>
      <c r="N9348" s="2">
        <f>Tabell2[[#This Row],[Totalt lagervärde ex moms]]-Tabell2[[#This Row],[Varav bokat ex moms]]</f>
        <v>288</v>
      </c>
    </row>
    <row r="9349" spans="1:14" x14ac:dyDescent="0.2">
      <c r="A9349" t="s">
        <v>11736</v>
      </c>
      <c r="B9349" t="s">
        <v>11734</v>
      </c>
      <c r="C9349" s="2">
        <v>264</v>
      </c>
      <c r="D9349" s="2">
        <v>183</v>
      </c>
      <c r="E9349" s="2">
        <v>90</v>
      </c>
      <c r="F9349" s="2">
        <v>72</v>
      </c>
      <c r="G9349">
        <v>3</v>
      </c>
      <c r="H9349">
        <v>0</v>
      </c>
      <c r="I9349" s="2">
        <f>Tabell2[[#This Row],[Inköpspris (SEK)]]*Tabell2[[#This Row],[Antal]]</f>
        <v>270</v>
      </c>
      <c r="J9349" s="2">
        <f>MIN(Tabell2[[#This Row],[Bokat]]*Tabell2[[#This Row],[Inköpspris (SEK)]],Tabell2[[#This Row],[Totalt lagervärde ink moms]])</f>
        <v>0</v>
      </c>
      <c r="K9349" s="2">
        <f>Tabell2[[#This Row],[Totalt lagervärde ink moms]]-Tabell2[[#This Row],[Varav bokat ink moms]]</f>
        <v>270</v>
      </c>
      <c r="L9349" s="2">
        <f>Tabell2[[#This Row],[Antal]]*Tabell2[[#This Row],[Inpris ex moms]]</f>
        <v>216</v>
      </c>
      <c r="M9349" s="2">
        <f>MIN(Tabell2[[#This Row],[Bokat]]*Tabell2[[#This Row],[Inpris ex moms]],Tabell2[[#This Row],[Totalt lagervärde ex moms]])</f>
        <v>0</v>
      </c>
      <c r="N9349" s="2">
        <f>Tabell2[[#This Row],[Totalt lagervärde ex moms]]-Tabell2[[#This Row],[Varav bokat ex moms]]</f>
        <v>216</v>
      </c>
    </row>
    <row r="9350" spans="1:14" x14ac:dyDescent="0.2">
      <c r="A9350" t="s">
        <v>10015</v>
      </c>
      <c r="B9350" t="s">
        <v>10016</v>
      </c>
      <c r="C9350" s="2">
        <v>719</v>
      </c>
      <c r="D9350" s="2">
        <v>524</v>
      </c>
      <c r="E9350" s="2">
        <v>243.75</v>
      </c>
      <c r="F9350" s="2">
        <v>195</v>
      </c>
      <c r="G9350">
        <v>2</v>
      </c>
      <c r="H9350">
        <v>0</v>
      </c>
      <c r="I9350" s="2">
        <f>Tabell2[[#This Row],[Inköpspris (SEK)]]*Tabell2[[#This Row],[Antal]]</f>
        <v>487.5</v>
      </c>
      <c r="J9350" s="2">
        <f>MIN(Tabell2[[#This Row],[Bokat]]*Tabell2[[#This Row],[Inköpspris (SEK)]],Tabell2[[#This Row],[Totalt lagervärde ink moms]])</f>
        <v>0</v>
      </c>
      <c r="K9350" s="2">
        <f>Tabell2[[#This Row],[Totalt lagervärde ink moms]]-Tabell2[[#This Row],[Varav bokat ink moms]]</f>
        <v>487.5</v>
      </c>
      <c r="L9350" s="2">
        <f>Tabell2[[#This Row],[Antal]]*Tabell2[[#This Row],[Inpris ex moms]]</f>
        <v>390</v>
      </c>
      <c r="M9350" s="2">
        <f>MIN(Tabell2[[#This Row],[Bokat]]*Tabell2[[#This Row],[Inpris ex moms]],Tabell2[[#This Row],[Totalt lagervärde ex moms]])</f>
        <v>0</v>
      </c>
      <c r="N9350" s="2">
        <f>Tabell2[[#This Row],[Totalt lagervärde ex moms]]-Tabell2[[#This Row],[Varav bokat ex moms]]</f>
        <v>390</v>
      </c>
    </row>
    <row r="9351" spans="1:14" x14ac:dyDescent="0.2">
      <c r="A9351" t="s">
        <v>10017</v>
      </c>
      <c r="B9351" t="s">
        <v>10018</v>
      </c>
      <c r="C9351" s="2">
        <v>719</v>
      </c>
      <c r="D9351" s="2">
        <v>524</v>
      </c>
      <c r="E9351" s="2">
        <v>243.75</v>
      </c>
      <c r="F9351" s="2">
        <v>195</v>
      </c>
      <c r="G9351">
        <v>2</v>
      </c>
      <c r="H9351">
        <v>0</v>
      </c>
      <c r="I9351" s="2">
        <f>Tabell2[[#This Row],[Inköpspris (SEK)]]*Tabell2[[#This Row],[Antal]]</f>
        <v>487.5</v>
      </c>
      <c r="J9351" s="2">
        <f>MIN(Tabell2[[#This Row],[Bokat]]*Tabell2[[#This Row],[Inköpspris (SEK)]],Tabell2[[#This Row],[Totalt lagervärde ink moms]])</f>
        <v>0</v>
      </c>
      <c r="K9351" s="2">
        <f>Tabell2[[#This Row],[Totalt lagervärde ink moms]]-Tabell2[[#This Row],[Varav bokat ink moms]]</f>
        <v>487.5</v>
      </c>
      <c r="L9351" s="2">
        <f>Tabell2[[#This Row],[Antal]]*Tabell2[[#This Row],[Inpris ex moms]]</f>
        <v>390</v>
      </c>
      <c r="M9351" s="2">
        <f>MIN(Tabell2[[#This Row],[Bokat]]*Tabell2[[#This Row],[Inpris ex moms]],Tabell2[[#This Row],[Totalt lagervärde ex moms]])</f>
        <v>0</v>
      </c>
      <c r="N9351" s="2">
        <f>Tabell2[[#This Row],[Totalt lagervärde ex moms]]-Tabell2[[#This Row],[Varav bokat ex moms]]</f>
        <v>390</v>
      </c>
    </row>
    <row r="9352" spans="1:14" x14ac:dyDescent="0.2">
      <c r="A9352" t="s">
        <v>10019</v>
      </c>
      <c r="B9352" t="s">
        <v>10020</v>
      </c>
      <c r="C9352" s="2">
        <v>719</v>
      </c>
      <c r="D9352" s="2">
        <v>524</v>
      </c>
      <c r="E9352" s="2">
        <v>243.75</v>
      </c>
      <c r="F9352" s="2">
        <v>195</v>
      </c>
      <c r="G9352">
        <v>2</v>
      </c>
      <c r="H9352">
        <v>0</v>
      </c>
      <c r="I9352" s="2">
        <f>Tabell2[[#This Row],[Inköpspris (SEK)]]*Tabell2[[#This Row],[Antal]]</f>
        <v>487.5</v>
      </c>
      <c r="J9352" s="2">
        <f>MIN(Tabell2[[#This Row],[Bokat]]*Tabell2[[#This Row],[Inköpspris (SEK)]],Tabell2[[#This Row],[Totalt lagervärde ink moms]])</f>
        <v>0</v>
      </c>
      <c r="K9352" s="2">
        <f>Tabell2[[#This Row],[Totalt lagervärde ink moms]]-Tabell2[[#This Row],[Varav bokat ink moms]]</f>
        <v>487.5</v>
      </c>
      <c r="L9352" s="2">
        <f>Tabell2[[#This Row],[Antal]]*Tabell2[[#This Row],[Inpris ex moms]]</f>
        <v>390</v>
      </c>
      <c r="M9352" s="2">
        <f>MIN(Tabell2[[#This Row],[Bokat]]*Tabell2[[#This Row],[Inpris ex moms]],Tabell2[[#This Row],[Totalt lagervärde ex moms]])</f>
        <v>0</v>
      </c>
      <c r="N9352" s="2">
        <f>Tabell2[[#This Row],[Totalt lagervärde ex moms]]-Tabell2[[#This Row],[Varav bokat ex moms]]</f>
        <v>390</v>
      </c>
    </row>
    <row r="9353" spans="1:14" x14ac:dyDescent="0.2">
      <c r="A9353" t="s">
        <v>17037</v>
      </c>
      <c r="B9353" t="s">
        <v>17038</v>
      </c>
      <c r="C9353" s="2">
        <v>945</v>
      </c>
      <c r="D9353" s="2">
        <v>567</v>
      </c>
      <c r="E9353" s="2">
        <v>319.60000000000002</v>
      </c>
      <c r="F9353" s="2">
        <v>255.68000000000004</v>
      </c>
      <c r="G9353">
        <v>1</v>
      </c>
      <c r="H9353">
        <v>0</v>
      </c>
      <c r="I9353" s="2">
        <f>Tabell2[[#This Row],[Inköpspris (SEK)]]*Tabell2[[#This Row],[Antal]]</f>
        <v>319.60000000000002</v>
      </c>
      <c r="J9353" s="2">
        <f>MIN(Tabell2[[#This Row],[Bokat]]*Tabell2[[#This Row],[Inköpspris (SEK)]],Tabell2[[#This Row],[Totalt lagervärde ink moms]])</f>
        <v>0</v>
      </c>
      <c r="K9353" s="2">
        <f>Tabell2[[#This Row],[Totalt lagervärde ink moms]]-Tabell2[[#This Row],[Varav bokat ink moms]]</f>
        <v>319.60000000000002</v>
      </c>
      <c r="L9353" s="2">
        <f>Tabell2[[#This Row],[Antal]]*Tabell2[[#This Row],[Inpris ex moms]]</f>
        <v>255.68000000000004</v>
      </c>
      <c r="M9353" s="2">
        <f>MIN(Tabell2[[#This Row],[Bokat]]*Tabell2[[#This Row],[Inpris ex moms]],Tabell2[[#This Row],[Totalt lagervärde ex moms]])</f>
        <v>0</v>
      </c>
      <c r="N9353" s="2">
        <f>Tabell2[[#This Row],[Totalt lagervärde ex moms]]-Tabell2[[#This Row],[Varav bokat ex moms]]</f>
        <v>255.68000000000004</v>
      </c>
    </row>
    <row r="9354" spans="1:14" x14ac:dyDescent="0.2">
      <c r="A9354" t="s">
        <v>11769</v>
      </c>
      <c r="B9354" t="s">
        <v>11770</v>
      </c>
      <c r="C9354" s="2">
        <v>74</v>
      </c>
      <c r="D9354" s="2">
        <v>54</v>
      </c>
      <c r="E9354" s="2">
        <v>25</v>
      </c>
      <c r="F9354" s="2">
        <v>20</v>
      </c>
      <c r="G9354">
        <v>2</v>
      </c>
      <c r="H9354">
        <v>0</v>
      </c>
      <c r="I9354" s="2">
        <f>Tabell2[[#This Row],[Inköpspris (SEK)]]*Tabell2[[#This Row],[Antal]]</f>
        <v>50</v>
      </c>
      <c r="J9354" s="2">
        <f>MIN(Tabell2[[#This Row],[Bokat]]*Tabell2[[#This Row],[Inköpspris (SEK)]],Tabell2[[#This Row],[Totalt lagervärde ink moms]])</f>
        <v>0</v>
      </c>
      <c r="K9354" s="2">
        <f>Tabell2[[#This Row],[Totalt lagervärde ink moms]]-Tabell2[[#This Row],[Varav bokat ink moms]]</f>
        <v>50</v>
      </c>
      <c r="L9354" s="2">
        <f>Tabell2[[#This Row],[Antal]]*Tabell2[[#This Row],[Inpris ex moms]]</f>
        <v>40</v>
      </c>
      <c r="M9354" s="2">
        <f>MIN(Tabell2[[#This Row],[Bokat]]*Tabell2[[#This Row],[Inpris ex moms]],Tabell2[[#This Row],[Totalt lagervärde ex moms]])</f>
        <v>0</v>
      </c>
      <c r="N9354" s="2">
        <f>Tabell2[[#This Row],[Totalt lagervärde ex moms]]-Tabell2[[#This Row],[Varav bokat ex moms]]</f>
        <v>40</v>
      </c>
    </row>
    <row r="9355" spans="1:14" x14ac:dyDescent="0.2">
      <c r="A9355" t="s">
        <v>11771</v>
      </c>
      <c r="B9355" t="s">
        <v>11770</v>
      </c>
      <c r="C9355" s="2">
        <v>74</v>
      </c>
      <c r="D9355" s="2">
        <v>54</v>
      </c>
      <c r="E9355" s="2">
        <v>25</v>
      </c>
      <c r="F9355" s="2">
        <v>20</v>
      </c>
      <c r="G9355">
        <v>1</v>
      </c>
      <c r="H9355">
        <v>0</v>
      </c>
      <c r="I9355" s="2">
        <f>Tabell2[[#This Row],[Inköpspris (SEK)]]*Tabell2[[#This Row],[Antal]]</f>
        <v>25</v>
      </c>
      <c r="J9355" s="2">
        <f>MIN(Tabell2[[#This Row],[Bokat]]*Tabell2[[#This Row],[Inköpspris (SEK)]],Tabell2[[#This Row],[Totalt lagervärde ink moms]])</f>
        <v>0</v>
      </c>
      <c r="K9355" s="2">
        <f>Tabell2[[#This Row],[Totalt lagervärde ink moms]]-Tabell2[[#This Row],[Varav bokat ink moms]]</f>
        <v>25</v>
      </c>
      <c r="L9355" s="2">
        <f>Tabell2[[#This Row],[Antal]]*Tabell2[[#This Row],[Inpris ex moms]]</f>
        <v>20</v>
      </c>
      <c r="M9355" s="2">
        <f>MIN(Tabell2[[#This Row],[Bokat]]*Tabell2[[#This Row],[Inpris ex moms]],Tabell2[[#This Row],[Totalt lagervärde ex moms]])</f>
        <v>0</v>
      </c>
      <c r="N9355" s="2">
        <f>Tabell2[[#This Row],[Totalt lagervärde ex moms]]-Tabell2[[#This Row],[Varav bokat ex moms]]</f>
        <v>20</v>
      </c>
    </row>
    <row r="9356" spans="1:14" x14ac:dyDescent="0.2">
      <c r="A9356" t="s">
        <v>11772</v>
      </c>
      <c r="B9356" t="s">
        <v>11770</v>
      </c>
      <c r="C9356" s="2">
        <v>74</v>
      </c>
      <c r="D9356" s="2">
        <v>54</v>
      </c>
      <c r="E9356" s="2">
        <v>25</v>
      </c>
      <c r="F9356" s="2">
        <v>20</v>
      </c>
      <c r="G9356">
        <v>2</v>
      </c>
      <c r="H9356">
        <v>0</v>
      </c>
      <c r="I9356" s="2">
        <f>Tabell2[[#This Row],[Inköpspris (SEK)]]*Tabell2[[#This Row],[Antal]]</f>
        <v>50</v>
      </c>
      <c r="J9356" s="2">
        <f>MIN(Tabell2[[#This Row],[Bokat]]*Tabell2[[#This Row],[Inköpspris (SEK)]],Tabell2[[#This Row],[Totalt lagervärde ink moms]])</f>
        <v>0</v>
      </c>
      <c r="K9356" s="2">
        <f>Tabell2[[#This Row],[Totalt lagervärde ink moms]]-Tabell2[[#This Row],[Varav bokat ink moms]]</f>
        <v>50</v>
      </c>
      <c r="L9356" s="2">
        <f>Tabell2[[#This Row],[Antal]]*Tabell2[[#This Row],[Inpris ex moms]]</f>
        <v>40</v>
      </c>
      <c r="M9356" s="2">
        <f>MIN(Tabell2[[#This Row],[Bokat]]*Tabell2[[#This Row],[Inpris ex moms]],Tabell2[[#This Row],[Totalt lagervärde ex moms]])</f>
        <v>0</v>
      </c>
      <c r="N9356" s="2">
        <f>Tabell2[[#This Row],[Totalt lagervärde ex moms]]-Tabell2[[#This Row],[Varav bokat ex moms]]</f>
        <v>40</v>
      </c>
    </row>
    <row r="9357" spans="1:14" x14ac:dyDescent="0.2">
      <c r="A9357" t="s">
        <v>11773</v>
      </c>
      <c r="B9357" t="s">
        <v>11770</v>
      </c>
      <c r="C9357" s="2">
        <v>74</v>
      </c>
      <c r="D9357" s="2">
        <v>54</v>
      </c>
      <c r="E9357" s="2">
        <v>25</v>
      </c>
      <c r="F9357" s="2">
        <v>20</v>
      </c>
      <c r="G9357">
        <v>2</v>
      </c>
      <c r="H9357">
        <v>0</v>
      </c>
      <c r="I9357" s="2">
        <f>Tabell2[[#This Row],[Inköpspris (SEK)]]*Tabell2[[#This Row],[Antal]]</f>
        <v>50</v>
      </c>
      <c r="J9357" s="2">
        <f>MIN(Tabell2[[#This Row],[Bokat]]*Tabell2[[#This Row],[Inköpspris (SEK)]],Tabell2[[#This Row],[Totalt lagervärde ink moms]])</f>
        <v>0</v>
      </c>
      <c r="K9357" s="2">
        <f>Tabell2[[#This Row],[Totalt lagervärde ink moms]]-Tabell2[[#This Row],[Varav bokat ink moms]]</f>
        <v>50</v>
      </c>
      <c r="L9357" s="2">
        <f>Tabell2[[#This Row],[Antal]]*Tabell2[[#This Row],[Inpris ex moms]]</f>
        <v>40</v>
      </c>
      <c r="M9357" s="2">
        <f>MIN(Tabell2[[#This Row],[Bokat]]*Tabell2[[#This Row],[Inpris ex moms]],Tabell2[[#This Row],[Totalt lagervärde ex moms]])</f>
        <v>0</v>
      </c>
      <c r="N9357" s="2">
        <f>Tabell2[[#This Row],[Totalt lagervärde ex moms]]-Tabell2[[#This Row],[Varav bokat ex moms]]</f>
        <v>40</v>
      </c>
    </row>
    <row r="9358" spans="1:14" x14ac:dyDescent="0.2">
      <c r="A9358" t="s">
        <v>11774</v>
      </c>
      <c r="B9358" t="s">
        <v>11770</v>
      </c>
      <c r="C9358" s="2">
        <v>74</v>
      </c>
      <c r="D9358" s="2">
        <v>54</v>
      </c>
      <c r="E9358" s="2">
        <v>25</v>
      </c>
      <c r="F9358" s="2">
        <v>20</v>
      </c>
      <c r="G9358">
        <v>3</v>
      </c>
      <c r="H9358">
        <v>0</v>
      </c>
      <c r="I9358" s="2">
        <f>Tabell2[[#This Row],[Inköpspris (SEK)]]*Tabell2[[#This Row],[Antal]]</f>
        <v>75</v>
      </c>
      <c r="J9358" s="2">
        <f>MIN(Tabell2[[#This Row],[Bokat]]*Tabell2[[#This Row],[Inköpspris (SEK)]],Tabell2[[#This Row],[Totalt lagervärde ink moms]])</f>
        <v>0</v>
      </c>
      <c r="K9358" s="2">
        <f>Tabell2[[#This Row],[Totalt lagervärde ink moms]]-Tabell2[[#This Row],[Varav bokat ink moms]]</f>
        <v>75</v>
      </c>
      <c r="L9358" s="2">
        <f>Tabell2[[#This Row],[Antal]]*Tabell2[[#This Row],[Inpris ex moms]]</f>
        <v>60</v>
      </c>
      <c r="M9358" s="2">
        <f>MIN(Tabell2[[#This Row],[Bokat]]*Tabell2[[#This Row],[Inpris ex moms]],Tabell2[[#This Row],[Totalt lagervärde ex moms]])</f>
        <v>0</v>
      </c>
      <c r="N9358" s="2">
        <f>Tabell2[[#This Row],[Totalt lagervärde ex moms]]-Tabell2[[#This Row],[Varav bokat ex moms]]</f>
        <v>60</v>
      </c>
    </row>
    <row r="9359" spans="1:14" x14ac:dyDescent="0.2">
      <c r="A9359" t="s">
        <v>11775</v>
      </c>
      <c r="B9359" t="s">
        <v>11770</v>
      </c>
      <c r="C9359" s="2">
        <v>74</v>
      </c>
      <c r="D9359" s="2">
        <v>54</v>
      </c>
      <c r="E9359" s="2">
        <v>25</v>
      </c>
      <c r="F9359" s="2">
        <v>20</v>
      </c>
      <c r="G9359">
        <v>2</v>
      </c>
      <c r="H9359">
        <v>0</v>
      </c>
      <c r="I9359" s="2">
        <f>Tabell2[[#This Row],[Inköpspris (SEK)]]*Tabell2[[#This Row],[Antal]]</f>
        <v>50</v>
      </c>
      <c r="J9359" s="2">
        <f>MIN(Tabell2[[#This Row],[Bokat]]*Tabell2[[#This Row],[Inköpspris (SEK)]],Tabell2[[#This Row],[Totalt lagervärde ink moms]])</f>
        <v>0</v>
      </c>
      <c r="K9359" s="2">
        <f>Tabell2[[#This Row],[Totalt lagervärde ink moms]]-Tabell2[[#This Row],[Varav bokat ink moms]]</f>
        <v>50</v>
      </c>
      <c r="L9359" s="2">
        <f>Tabell2[[#This Row],[Antal]]*Tabell2[[#This Row],[Inpris ex moms]]</f>
        <v>40</v>
      </c>
      <c r="M9359" s="2">
        <f>MIN(Tabell2[[#This Row],[Bokat]]*Tabell2[[#This Row],[Inpris ex moms]],Tabell2[[#This Row],[Totalt lagervärde ex moms]])</f>
        <v>0</v>
      </c>
      <c r="N9359" s="2">
        <f>Tabell2[[#This Row],[Totalt lagervärde ex moms]]-Tabell2[[#This Row],[Varav bokat ex moms]]</f>
        <v>40</v>
      </c>
    </row>
    <row r="9360" spans="1:14" x14ac:dyDescent="0.2">
      <c r="A9360" t="s">
        <v>11776</v>
      </c>
      <c r="B9360" t="s">
        <v>11770</v>
      </c>
      <c r="C9360" s="2">
        <v>74</v>
      </c>
      <c r="D9360" s="2">
        <v>54</v>
      </c>
      <c r="E9360" s="2">
        <v>25</v>
      </c>
      <c r="F9360" s="2">
        <v>20</v>
      </c>
      <c r="G9360">
        <v>1</v>
      </c>
      <c r="H9360">
        <v>0</v>
      </c>
      <c r="I9360" s="2">
        <f>Tabell2[[#This Row],[Inköpspris (SEK)]]*Tabell2[[#This Row],[Antal]]</f>
        <v>25</v>
      </c>
      <c r="J9360" s="2">
        <f>MIN(Tabell2[[#This Row],[Bokat]]*Tabell2[[#This Row],[Inköpspris (SEK)]],Tabell2[[#This Row],[Totalt lagervärde ink moms]])</f>
        <v>0</v>
      </c>
      <c r="K9360" s="2">
        <f>Tabell2[[#This Row],[Totalt lagervärde ink moms]]-Tabell2[[#This Row],[Varav bokat ink moms]]</f>
        <v>25</v>
      </c>
      <c r="L9360" s="2">
        <f>Tabell2[[#This Row],[Antal]]*Tabell2[[#This Row],[Inpris ex moms]]</f>
        <v>20</v>
      </c>
      <c r="M9360" s="2">
        <f>MIN(Tabell2[[#This Row],[Bokat]]*Tabell2[[#This Row],[Inpris ex moms]],Tabell2[[#This Row],[Totalt lagervärde ex moms]])</f>
        <v>0</v>
      </c>
      <c r="N9360" s="2">
        <f>Tabell2[[#This Row],[Totalt lagervärde ex moms]]-Tabell2[[#This Row],[Varav bokat ex moms]]</f>
        <v>20</v>
      </c>
    </row>
    <row r="9361" spans="1:14" x14ac:dyDescent="0.2">
      <c r="A9361" t="s">
        <v>11777</v>
      </c>
      <c r="B9361" t="s">
        <v>11770</v>
      </c>
      <c r="C9361" s="2">
        <v>74</v>
      </c>
      <c r="D9361" s="2">
        <v>54</v>
      </c>
      <c r="E9361" s="2">
        <v>25</v>
      </c>
      <c r="F9361" s="2">
        <v>20</v>
      </c>
      <c r="G9361">
        <v>3</v>
      </c>
      <c r="H9361">
        <v>0</v>
      </c>
      <c r="I9361" s="2">
        <f>Tabell2[[#This Row],[Inköpspris (SEK)]]*Tabell2[[#This Row],[Antal]]</f>
        <v>75</v>
      </c>
      <c r="J9361" s="2">
        <f>MIN(Tabell2[[#This Row],[Bokat]]*Tabell2[[#This Row],[Inköpspris (SEK)]],Tabell2[[#This Row],[Totalt lagervärde ink moms]])</f>
        <v>0</v>
      </c>
      <c r="K9361" s="2">
        <f>Tabell2[[#This Row],[Totalt lagervärde ink moms]]-Tabell2[[#This Row],[Varav bokat ink moms]]</f>
        <v>75</v>
      </c>
      <c r="L9361" s="2">
        <f>Tabell2[[#This Row],[Antal]]*Tabell2[[#This Row],[Inpris ex moms]]</f>
        <v>60</v>
      </c>
      <c r="M9361" s="2">
        <f>MIN(Tabell2[[#This Row],[Bokat]]*Tabell2[[#This Row],[Inpris ex moms]],Tabell2[[#This Row],[Totalt lagervärde ex moms]])</f>
        <v>0</v>
      </c>
      <c r="N9361" s="2">
        <f>Tabell2[[#This Row],[Totalt lagervärde ex moms]]-Tabell2[[#This Row],[Varav bokat ex moms]]</f>
        <v>60</v>
      </c>
    </row>
    <row r="9362" spans="1:14" x14ac:dyDescent="0.2">
      <c r="A9362" t="s">
        <v>11778</v>
      </c>
      <c r="B9362" t="s">
        <v>11770</v>
      </c>
      <c r="C9362" s="2">
        <v>74</v>
      </c>
      <c r="D9362" s="2">
        <v>54</v>
      </c>
      <c r="E9362" s="2">
        <v>25</v>
      </c>
      <c r="F9362" s="2">
        <v>20</v>
      </c>
      <c r="G9362">
        <v>1</v>
      </c>
      <c r="H9362">
        <v>0</v>
      </c>
      <c r="I9362" s="2">
        <f>Tabell2[[#This Row],[Inköpspris (SEK)]]*Tabell2[[#This Row],[Antal]]</f>
        <v>25</v>
      </c>
      <c r="J9362" s="2">
        <f>MIN(Tabell2[[#This Row],[Bokat]]*Tabell2[[#This Row],[Inköpspris (SEK)]],Tabell2[[#This Row],[Totalt lagervärde ink moms]])</f>
        <v>0</v>
      </c>
      <c r="K9362" s="2">
        <f>Tabell2[[#This Row],[Totalt lagervärde ink moms]]-Tabell2[[#This Row],[Varav bokat ink moms]]</f>
        <v>25</v>
      </c>
      <c r="L9362" s="2">
        <f>Tabell2[[#This Row],[Antal]]*Tabell2[[#This Row],[Inpris ex moms]]</f>
        <v>20</v>
      </c>
      <c r="M9362" s="2">
        <f>MIN(Tabell2[[#This Row],[Bokat]]*Tabell2[[#This Row],[Inpris ex moms]],Tabell2[[#This Row],[Totalt lagervärde ex moms]])</f>
        <v>0</v>
      </c>
      <c r="N9362" s="2">
        <f>Tabell2[[#This Row],[Totalt lagervärde ex moms]]-Tabell2[[#This Row],[Varav bokat ex moms]]</f>
        <v>20</v>
      </c>
    </row>
    <row r="9363" spans="1:14" x14ac:dyDescent="0.2">
      <c r="A9363" t="s">
        <v>11779</v>
      </c>
      <c r="B9363" t="s">
        <v>11770</v>
      </c>
      <c r="C9363" s="2">
        <v>74</v>
      </c>
      <c r="D9363" s="2">
        <v>54</v>
      </c>
      <c r="E9363" s="2">
        <v>25</v>
      </c>
      <c r="F9363" s="2">
        <v>20</v>
      </c>
      <c r="G9363">
        <v>5</v>
      </c>
      <c r="H9363">
        <v>0</v>
      </c>
      <c r="I9363" s="2">
        <f>Tabell2[[#This Row],[Inköpspris (SEK)]]*Tabell2[[#This Row],[Antal]]</f>
        <v>125</v>
      </c>
      <c r="J9363" s="2">
        <f>MIN(Tabell2[[#This Row],[Bokat]]*Tabell2[[#This Row],[Inköpspris (SEK)]],Tabell2[[#This Row],[Totalt lagervärde ink moms]])</f>
        <v>0</v>
      </c>
      <c r="K9363" s="2">
        <f>Tabell2[[#This Row],[Totalt lagervärde ink moms]]-Tabell2[[#This Row],[Varav bokat ink moms]]</f>
        <v>125</v>
      </c>
      <c r="L9363" s="2">
        <f>Tabell2[[#This Row],[Antal]]*Tabell2[[#This Row],[Inpris ex moms]]</f>
        <v>100</v>
      </c>
      <c r="M9363" s="2">
        <f>MIN(Tabell2[[#This Row],[Bokat]]*Tabell2[[#This Row],[Inpris ex moms]],Tabell2[[#This Row],[Totalt lagervärde ex moms]])</f>
        <v>0</v>
      </c>
      <c r="N9363" s="2">
        <f>Tabell2[[#This Row],[Totalt lagervärde ex moms]]-Tabell2[[#This Row],[Varav bokat ex moms]]</f>
        <v>100</v>
      </c>
    </row>
    <row r="9364" spans="1:14" x14ac:dyDescent="0.2">
      <c r="A9364" t="s">
        <v>7548</v>
      </c>
      <c r="B9364" t="s">
        <v>7549</v>
      </c>
      <c r="C9364" s="2">
        <v>49</v>
      </c>
      <c r="E9364" s="2">
        <v>16.53</v>
      </c>
      <c r="F9364" s="2">
        <v>13.224000000000002</v>
      </c>
      <c r="G9364">
        <v>5</v>
      </c>
      <c r="H9364">
        <v>4</v>
      </c>
      <c r="I9364" s="2">
        <f>Tabell2[[#This Row],[Inköpspris (SEK)]]*Tabell2[[#This Row],[Antal]]</f>
        <v>82.65</v>
      </c>
      <c r="J9364" s="2">
        <f>MIN(Tabell2[[#This Row],[Bokat]]*Tabell2[[#This Row],[Inköpspris (SEK)]],Tabell2[[#This Row],[Totalt lagervärde ink moms]])</f>
        <v>66.12</v>
      </c>
      <c r="K9364" s="2">
        <f>Tabell2[[#This Row],[Totalt lagervärde ink moms]]-Tabell2[[#This Row],[Varav bokat ink moms]]</f>
        <v>16.53</v>
      </c>
      <c r="L9364" s="2">
        <f>Tabell2[[#This Row],[Antal]]*Tabell2[[#This Row],[Inpris ex moms]]</f>
        <v>66.12</v>
      </c>
      <c r="M9364" s="2">
        <f>MIN(Tabell2[[#This Row],[Bokat]]*Tabell2[[#This Row],[Inpris ex moms]],Tabell2[[#This Row],[Totalt lagervärde ex moms]])</f>
        <v>52.896000000000008</v>
      </c>
      <c r="N9364" s="2">
        <f>Tabell2[[#This Row],[Totalt lagervärde ex moms]]-Tabell2[[#This Row],[Varav bokat ex moms]]</f>
        <v>13.223999999999997</v>
      </c>
    </row>
    <row r="9365" spans="1:14" x14ac:dyDescent="0.2">
      <c r="A9365" t="s">
        <v>8355</v>
      </c>
      <c r="B9365" t="s">
        <v>8356</v>
      </c>
      <c r="C9365" s="2">
        <v>165</v>
      </c>
      <c r="D9365" s="2">
        <v>139</v>
      </c>
      <c r="E9365" s="2">
        <v>55.63</v>
      </c>
      <c r="F9365" s="2">
        <v>44.504000000000005</v>
      </c>
      <c r="G9365">
        <v>2</v>
      </c>
      <c r="H9365">
        <v>0</v>
      </c>
      <c r="I9365" s="2">
        <f>Tabell2[[#This Row],[Inköpspris (SEK)]]*Tabell2[[#This Row],[Antal]]</f>
        <v>111.26</v>
      </c>
      <c r="J9365" s="2">
        <f>MIN(Tabell2[[#This Row],[Bokat]]*Tabell2[[#This Row],[Inköpspris (SEK)]],Tabell2[[#This Row],[Totalt lagervärde ink moms]])</f>
        <v>0</v>
      </c>
      <c r="K9365" s="2">
        <f>Tabell2[[#This Row],[Totalt lagervärde ink moms]]-Tabell2[[#This Row],[Varav bokat ink moms]]</f>
        <v>111.26</v>
      </c>
      <c r="L9365" s="2">
        <f>Tabell2[[#This Row],[Antal]]*Tabell2[[#This Row],[Inpris ex moms]]</f>
        <v>89.00800000000001</v>
      </c>
      <c r="M9365" s="2">
        <f>MIN(Tabell2[[#This Row],[Bokat]]*Tabell2[[#This Row],[Inpris ex moms]],Tabell2[[#This Row],[Totalt lagervärde ex moms]])</f>
        <v>0</v>
      </c>
      <c r="N9365" s="2">
        <f>Tabell2[[#This Row],[Totalt lagervärde ex moms]]-Tabell2[[#This Row],[Varav bokat ex moms]]</f>
        <v>89.00800000000001</v>
      </c>
    </row>
    <row r="9366" spans="1:14" x14ac:dyDescent="0.2">
      <c r="A9366" t="s">
        <v>11602</v>
      </c>
      <c r="B9366" t="s">
        <v>11603</v>
      </c>
      <c r="C9366" s="2">
        <v>119</v>
      </c>
      <c r="D9366" s="2">
        <v>92</v>
      </c>
      <c r="E9366" s="2">
        <v>40</v>
      </c>
      <c r="F9366" s="2">
        <v>32</v>
      </c>
      <c r="G9366">
        <v>1</v>
      </c>
      <c r="H9366">
        <v>0</v>
      </c>
      <c r="I9366" s="2">
        <f>Tabell2[[#This Row],[Inköpspris (SEK)]]*Tabell2[[#This Row],[Antal]]</f>
        <v>40</v>
      </c>
      <c r="J9366" s="2">
        <f>MIN(Tabell2[[#This Row],[Bokat]]*Tabell2[[#This Row],[Inköpspris (SEK)]],Tabell2[[#This Row],[Totalt lagervärde ink moms]])</f>
        <v>0</v>
      </c>
      <c r="K9366" s="2">
        <f>Tabell2[[#This Row],[Totalt lagervärde ink moms]]-Tabell2[[#This Row],[Varav bokat ink moms]]</f>
        <v>40</v>
      </c>
      <c r="L9366" s="2">
        <f>Tabell2[[#This Row],[Antal]]*Tabell2[[#This Row],[Inpris ex moms]]</f>
        <v>32</v>
      </c>
      <c r="M9366" s="2">
        <f>MIN(Tabell2[[#This Row],[Bokat]]*Tabell2[[#This Row],[Inpris ex moms]],Tabell2[[#This Row],[Totalt lagervärde ex moms]])</f>
        <v>0</v>
      </c>
      <c r="N9366" s="2">
        <f>Tabell2[[#This Row],[Totalt lagervärde ex moms]]-Tabell2[[#This Row],[Varav bokat ex moms]]</f>
        <v>32</v>
      </c>
    </row>
    <row r="9367" spans="1:14" x14ac:dyDescent="0.2">
      <c r="A9367" t="s">
        <v>1004</v>
      </c>
      <c r="B9367" t="s">
        <v>1005</v>
      </c>
      <c r="C9367" s="2">
        <v>149</v>
      </c>
      <c r="D9367" s="2">
        <v>122</v>
      </c>
      <c r="E9367" s="2">
        <v>50</v>
      </c>
      <c r="F9367" s="2">
        <v>40</v>
      </c>
      <c r="G9367">
        <v>3</v>
      </c>
      <c r="H9367">
        <v>0</v>
      </c>
      <c r="I9367" s="2">
        <f>Tabell2[[#This Row],[Inköpspris (SEK)]]*Tabell2[[#This Row],[Antal]]</f>
        <v>150</v>
      </c>
      <c r="J9367" s="2">
        <f>MIN(Tabell2[[#This Row],[Bokat]]*Tabell2[[#This Row],[Inköpspris (SEK)]],Tabell2[[#This Row],[Totalt lagervärde ink moms]])</f>
        <v>0</v>
      </c>
      <c r="K9367" s="2">
        <f>Tabell2[[#This Row],[Totalt lagervärde ink moms]]-Tabell2[[#This Row],[Varav bokat ink moms]]</f>
        <v>150</v>
      </c>
      <c r="L9367" s="2">
        <f>Tabell2[[#This Row],[Antal]]*Tabell2[[#This Row],[Inpris ex moms]]</f>
        <v>120</v>
      </c>
      <c r="M9367" s="2">
        <f>MIN(Tabell2[[#This Row],[Bokat]]*Tabell2[[#This Row],[Inpris ex moms]],Tabell2[[#This Row],[Totalt lagervärde ex moms]])</f>
        <v>0</v>
      </c>
      <c r="N9367" s="2">
        <f>Tabell2[[#This Row],[Totalt lagervärde ex moms]]-Tabell2[[#This Row],[Varav bokat ex moms]]</f>
        <v>120</v>
      </c>
    </row>
    <row r="9368" spans="1:14" x14ac:dyDescent="0.2">
      <c r="A9368" t="s">
        <v>14739</v>
      </c>
      <c r="B9368" t="s">
        <v>14740</v>
      </c>
      <c r="C9368" s="2">
        <v>769</v>
      </c>
      <c r="D9368" s="2">
        <v>461</v>
      </c>
      <c r="E9368" s="2">
        <v>257.7</v>
      </c>
      <c r="F9368" s="2">
        <v>206.16</v>
      </c>
      <c r="G9368">
        <v>2</v>
      </c>
      <c r="H9368">
        <v>0</v>
      </c>
      <c r="I9368" s="2">
        <f>Tabell2[[#This Row],[Inköpspris (SEK)]]*Tabell2[[#This Row],[Antal]]</f>
        <v>515.4</v>
      </c>
      <c r="J9368" s="2">
        <f>MIN(Tabell2[[#This Row],[Bokat]]*Tabell2[[#This Row],[Inköpspris (SEK)]],Tabell2[[#This Row],[Totalt lagervärde ink moms]])</f>
        <v>0</v>
      </c>
      <c r="K9368" s="2">
        <f>Tabell2[[#This Row],[Totalt lagervärde ink moms]]-Tabell2[[#This Row],[Varav bokat ink moms]]</f>
        <v>515.4</v>
      </c>
      <c r="L9368" s="2">
        <f>Tabell2[[#This Row],[Antal]]*Tabell2[[#This Row],[Inpris ex moms]]</f>
        <v>412.32</v>
      </c>
      <c r="M9368" s="2">
        <f>MIN(Tabell2[[#This Row],[Bokat]]*Tabell2[[#This Row],[Inpris ex moms]],Tabell2[[#This Row],[Totalt lagervärde ex moms]])</f>
        <v>0</v>
      </c>
      <c r="N9368" s="2">
        <f>Tabell2[[#This Row],[Totalt lagervärde ex moms]]-Tabell2[[#This Row],[Varav bokat ex moms]]</f>
        <v>412.32</v>
      </c>
    </row>
    <row r="9369" spans="1:14" x14ac:dyDescent="0.2">
      <c r="A9369" t="s">
        <v>10800</v>
      </c>
      <c r="B9369" t="s">
        <v>10801</v>
      </c>
      <c r="C9369" s="2">
        <v>225</v>
      </c>
      <c r="D9369" s="2">
        <v>79</v>
      </c>
      <c r="E9369" s="2">
        <v>75.38</v>
      </c>
      <c r="F9369" s="2">
        <v>60.304000000000002</v>
      </c>
      <c r="G9369">
        <v>1</v>
      </c>
      <c r="H9369">
        <v>0</v>
      </c>
      <c r="I9369" s="2">
        <f>Tabell2[[#This Row],[Inköpspris (SEK)]]*Tabell2[[#This Row],[Antal]]</f>
        <v>75.38</v>
      </c>
      <c r="J9369" s="2">
        <f>MIN(Tabell2[[#This Row],[Bokat]]*Tabell2[[#This Row],[Inköpspris (SEK)]],Tabell2[[#This Row],[Totalt lagervärde ink moms]])</f>
        <v>0</v>
      </c>
      <c r="K9369" s="2">
        <f>Tabell2[[#This Row],[Totalt lagervärde ink moms]]-Tabell2[[#This Row],[Varav bokat ink moms]]</f>
        <v>75.38</v>
      </c>
      <c r="L9369" s="2">
        <f>Tabell2[[#This Row],[Antal]]*Tabell2[[#This Row],[Inpris ex moms]]</f>
        <v>60.304000000000002</v>
      </c>
      <c r="M9369" s="2">
        <f>MIN(Tabell2[[#This Row],[Bokat]]*Tabell2[[#This Row],[Inpris ex moms]],Tabell2[[#This Row],[Totalt lagervärde ex moms]])</f>
        <v>0</v>
      </c>
      <c r="N9369" s="2">
        <f>Tabell2[[#This Row],[Totalt lagervärde ex moms]]-Tabell2[[#This Row],[Varav bokat ex moms]]</f>
        <v>60.304000000000002</v>
      </c>
    </row>
    <row r="9370" spans="1:14" x14ac:dyDescent="0.2">
      <c r="A9370" t="s">
        <v>4497</v>
      </c>
      <c r="B9370" t="s">
        <v>4498</v>
      </c>
      <c r="C9370" s="2">
        <v>163</v>
      </c>
      <c r="D9370" s="2">
        <v>133</v>
      </c>
      <c r="E9370" s="2">
        <v>54.5</v>
      </c>
      <c r="F9370" s="2">
        <v>43.6</v>
      </c>
      <c r="G9370">
        <v>6</v>
      </c>
      <c r="H9370">
        <v>0</v>
      </c>
      <c r="I9370" s="2">
        <f>Tabell2[[#This Row],[Inköpspris (SEK)]]*Tabell2[[#This Row],[Antal]]</f>
        <v>327</v>
      </c>
      <c r="J9370" s="2">
        <f>MIN(Tabell2[[#This Row],[Bokat]]*Tabell2[[#This Row],[Inköpspris (SEK)]],Tabell2[[#This Row],[Totalt lagervärde ink moms]])</f>
        <v>0</v>
      </c>
      <c r="K9370" s="2">
        <f>Tabell2[[#This Row],[Totalt lagervärde ink moms]]-Tabell2[[#This Row],[Varav bokat ink moms]]</f>
        <v>327</v>
      </c>
      <c r="L9370" s="2">
        <f>Tabell2[[#This Row],[Antal]]*Tabell2[[#This Row],[Inpris ex moms]]</f>
        <v>261.60000000000002</v>
      </c>
      <c r="M9370" s="2">
        <f>MIN(Tabell2[[#This Row],[Bokat]]*Tabell2[[#This Row],[Inpris ex moms]],Tabell2[[#This Row],[Totalt lagervärde ex moms]])</f>
        <v>0</v>
      </c>
      <c r="N9370" s="2">
        <f>Tabell2[[#This Row],[Totalt lagervärde ex moms]]-Tabell2[[#This Row],[Varav bokat ex moms]]</f>
        <v>261.60000000000002</v>
      </c>
    </row>
    <row r="9371" spans="1:14" x14ac:dyDescent="0.2">
      <c r="A9371" t="s">
        <v>4499</v>
      </c>
      <c r="B9371" t="s">
        <v>4500</v>
      </c>
      <c r="C9371" s="2">
        <v>163</v>
      </c>
      <c r="D9371" s="2">
        <v>133</v>
      </c>
      <c r="E9371" s="2">
        <v>54.5</v>
      </c>
      <c r="F9371" s="2">
        <v>43.6</v>
      </c>
      <c r="G9371">
        <v>1</v>
      </c>
      <c r="H9371">
        <v>0</v>
      </c>
      <c r="I9371" s="2">
        <f>Tabell2[[#This Row],[Inköpspris (SEK)]]*Tabell2[[#This Row],[Antal]]</f>
        <v>54.5</v>
      </c>
      <c r="J9371" s="2">
        <f>MIN(Tabell2[[#This Row],[Bokat]]*Tabell2[[#This Row],[Inköpspris (SEK)]],Tabell2[[#This Row],[Totalt lagervärde ink moms]])</f>
        <v>0</v>
      </c>
      <c r="K9371" s="2">
        <f>Tabell2[[#This Row],[Totalt lagervärde ink moms]]-Tabell2[[#This Row],[Varav bokat ink moms]]</f>
        <v>54.5</v>
      </c>
      <c r="L9371" s="2">
        <f>Tabell2[[#This Row],[Antal]]*Tabell2[[#This Row],[Inpris ex moms]]</f>
        <v>43.6</v>
      </c>
      <c r="M9371" s="2">
        <f>MIN(Tabell2[[#This Row],[Bokat]]*Tabell2[[#This Row],[Inpris ex moms]],Tabell2[[#This Row],[Totalt lagervärde ex moms]])</f>
        <v>0</v>
      </c>
      <c r="N9371" s="2">
        <f>Tabell2[[#This Row],[Totalt lagervärde ex moms]]-Tabell2[[#This Row],[Varav bokat ex moms]]</f>
        <v>43.6</v>
      </c>
    </row>
    <row r="9372" spans="1:14" x14ac:dyDescent="0.2">
      <c r="A9372" t="s">
        <v>4501</v>
      </c>
      <c r="B9372" t="s">
        <v>4502</v>
      </c>
      <c r="C9372" s="2">
        <v>163</v>
      </c>
      <c r="D9372" s="2">
        <v>133</v>
      </c>
      <c r="E9372" s="2">
        <v>54.5</v>
      </c>
      <c r="F9372" s="2">
        <v>43.6</v>
      </c>
      <c r="G9372">
        <v>7</v>
      </c>
      <c r="H9372">
        <v>0</v>
      </c>
      <c r="I9372" s="2">
        <f>Tabell2[[#This Row],[Inköpspris (SEK)]]*Tabell2[[#This Row],[Antal]]</f>
        <v>381.5</v>
      </c>
      <c r="J9372" s="2">
        <f>MIN(Tabell2[[#This Row],[Bokat]]*Tabell2[[#This Row],[Inköpspris (SEK)]],Tabell2[[#This Row],[Totalt lagervärde ink moms]])</f>
        <v>0</v>
      </c>
      <c r="K9372" s="2">
        <f>Tabell2[[#This Row],[Totalt lagervärde ink moms]]-Tabell2[[#This Row],[Varav bokat ink moms]]</f>
        <v>381.5</v>
      </c>
      <c r="L9372" s="2">
        <f>Tabell2[[#This Row],[Antal]]*Tabell2[[#This Row],[Inpris ex moms]]</f>
        <v>305.2</v>
      </c>
      <c r="M9372" s="2">
        <f>MIN(Tabell2[[#This Row],[Bokat]]*Tabell2[[#This Row],[Inpris ex moms]],Tabell2[[#This Row],[Totalt lagervärde ex moms]])</f>
        <v>0</v>
      </c>
      <c r="N9372" s="2">
        <f>Tabell2[[#This Row],[Totalt lagervärde ex moms]]-Tabell2[[#This Row],[Varav bokat ex moms]]</f>
        <v>305.2</v>
      </c>
    </row>
    <row r="9373" spans="1:14" x14ac:dyDescent="0.2">
      <c r="A9373" t="s">
        <v>4503</v>
      </c>
      <c r="B9373" t="s">
        <v>4504</v>
      </c>
      <c r="C9373" s="2">
        <v>163</v>
      </c>
      <c r="D9373" s="2">
        <v>133</v>
      </c>
      <c r="E9373" s="2">
        <v>54.5</v>
      </c>
      <c r="F9373" s="2">
        <v>43.6</v>
      </c>
      <c r="G9373">
        <v>3</v>
      </c>
      <c r="H9373">
        <v>0</v>
      </c>
      <c r="I9373" s="2">
        <f>Tabell2[[#This Row],[Inköpspris (SEK)]]*Tabell2[[#This Row],[Antal]]</f>
        <v>163.5</v>
      </c>
      <c r="J9373" s="2">
        <f>MIN(Tabell2[[#This Row],[Bokat]]*Tabell2[[#This Row],[Inköpspris (SEK)]],Tabell2[[#This Row],[Totalt lagervärde ink moms]])</f>
        <v>0</v>
      </c>
      <c r="K9373" s="2">
        <f>Tabell2[[#This Row],[Totalt lagervärde ink moms]]-Tabell2[[#This Row],[Varav bokat ink moms]]</f>
        <v>163.5</v>
      </c>
      <c r="L9373" s="2">
        <f>Tabell2[[#This Row],[Antal]]*Tabell2[[#This Row],[Inpris ex moms]]</f>
        <v>130.80000000000001</v>
      </c>
      <c r="M9373" s="2">
        <f>MIN(Tabell2[[#This Row],[Bokat]]*Tabell2[[#This Row],[Inpris ex moms]],Tabell2[[#This Row],[Totalt lagervärde ex moms]])</f>
        <v>0</v>
      </c>
      <c r="N9373" s="2">
        <f>Tabell2[[#This Row],[Totalt lagervärde ex moms]]-Tabell2[[#This Row],[Varav bokat ex moms]]</f>
        <v>130.80000000000001</v>
      </c>
    </row>
    <row r="9374" spans="1:14" x14ac:dyDescent="0.2">
      <c r="A9374" t="s">
        <v>4505</v>
      </c>
      <c r="B9374" t="s">
        <v>4506</v>
      </c>
      <c r="C9374" s="2">
        <v>163</v>
      </c>
      <c r="D9374" s="2">
        <v>133</v>
      </c>
      <c r="E9374" s="2">
        <v>54.5</v>
      </c>
      <c r="F9374" s="2">
        <v>43.6</v>
      </c>
      <c r="G9374">
        <v>1</v>
      </c>
      <c r="H9374">
        <v>0</v>
      </c>
      <c r="I9374" s="2">
        <f>Tabell2[[#This Row],[Inköpspris (SEK)]]*Tabell2[[#This Row],[Antal]]</f>
        <v>54.5</v>
      </c>
      <c r="J9374" s="2">
        <f>MIN(Tabell2[[#This Row],[Bokat]]*Tabell2[[#This Row],[Inköpspris (SEK)]],Tabell2[[#This Row],[Totalt lagervärde ink moms]])</f>
        <v>0</v>
      </c>
      <c r="K9374" s="2">
        <f>Tabell2[[#This Row],[Totalt lagervärde ink moms]]-Tabell2[[#This Row],[Varav bokat ink moms]]</f>
        <v>54.5</v>
      </c>
      <c r="L9374" s="2">
        <f>Tabell2[[#This Row],[Antal]]*Tabell2[[#This Row],[Inpris ex moms]]</f>
        <v>43.6</v>
      </c>
      <c r="M9374" s="2">
        <f>MIN(Tabell2[[#This Row],[Bokat]]*Tabell2[[#This Row],[Inpris ex moms]],Tabell2[[#This Row],[Totalt lagervärde ex moms]])</f>
        <v>0</v>
      </c>
      <c r="N9374" s="2">
        <f>Tabell2[[#This Row],[Totalt lagervärde ex moms]]-Tabell2[[#This Row],[Varav bokat ex moms]]</f>
        <v>43.6</v>
      </c>
    </row>
    <row r="9375" spans="1:14" x14ac:dyDescent="0.2">
      <c r="A9375" t="s">
        <v>14000</v>
      </c>
      <c r="B9375" t="s">
        <v>14001</v>
      </c>
      <c r="C9375" s="2">
        <v>329</v>
      </c>
      <c r="D9375" s="2">
        <v>197</v>
      </c>
      <c r="E9375" s="2">
        <v>110</v>
      </c>
      <c r="F9375" s="2">
        <v>88</v>
      </c>
      <c r="G9375">
        <v>2</v>
      </c>
      <c r="H9375">
        <v>0</v>
      </c>
      <c r="I9375" s="2">
        <f>Tabell2[[#This Row],[Inköpspris (SEK)]]*Tabell2[[#This Row],[Antal]]</f>
        <v>220</v>
      </c>
      <c r="J9375" s="2">
        <f>MIN(Tabell2[[#This Row],[Bokat]]*Tabell2[[#This Row],[Inköpspris (SEK)]],Tabell2[[#This Row],[Totalt lagervärde ink moms]])</f>
        <v>0</v>
      </c>
      <c r="K9375" s="2">
        <f>Tabell2[[#This Row],[Totalt lagervärde ink moms]]-Tabell2[[#This Row],[Varav bokat ink moms]]</f>
        <v>220</v>
      </c>
      <c r="L9375" s="2">
        <f>Tabell2[[#This Row],[Antal]]*Tabell2[[#This Row],[Inpris ex moms]]</f>
        <v>176</v>
      </c>
      <c r="M9375" s="2">
        <f>MIN(Tabell2[[#This Row],[Bokat]]*Tabell2[[#This Row],[Inpris ex moms]],Tabell2[[#This Row],[Totalt lagervärde ex moms]])</f>
        <v>0</v>
      </c>
      <c r="N9375" s="2">
        <f>Tabell2[[#This Row],[Totalt lagervärde ex moms]]-Tabell2[[#This Row],[Varav bokat ex moms]]</f>
        <v>176</v>
      </c>
    </row>
    <row r="9376" spans="1:14" x14ac:dyDescent="0.2">
      <c r="A9376" t="s">
        <v>942</v>
      </c>
      <c r="B9376" t="s">
        <v>943</v>
      </c>
      <c r="C9376" s="2">
        <v>89</v>
      </c>
      <c r="D9376" s="2">
        <v>31</v>
      </c>
      <c r="E9376" s="2">
        <v>29.75</v>
      </c>
      <c r="F9376" s="2">
        <v>23.8</v>
      </c>
      <c r="G9376">
        <v>5</v>
      </c>
      <c r="H9376">
        <v>0</v>
      </c>
      <c r="I9376" s="2">
        <f>Tabell2[[#This Row],[Inköpspris (SEK)]]*Tabell2[[#This Row],[Antal]]</f>
        <v>148.75</v>
      </c>
      <c r="J9376" s="2">
        <f>MIN(Tabell2[[#This Row],[Bokat]]*Tabell2[[#This Row],[Inköpspris (SEK)]],Tabell2[[#This Row],[Totalt lagervärde ink moms]])</f>
        <v>0</v>
      </c>
      <c r="K9376" s="2">
        <f>Tabell2[[#This Row],[Totalt lagervärde ink moms]]-Tabell2[[#This Row],[Varav bokat ink moms]]</f>
        <v>148.75</v>
      </c>
      <c r="L9376" s="2">
        <f>Tabell2[[#This Row],[Antal]]*Tabell2[[#This Row],[Inpris ex moms]]</f>
        <v>119</v>
      </c>
      <c r="M9376" s="2">
        <f>MIN(Tabell2[[#This Row],[Bokat]]*Tabell2[[#This Row],[Inpris ex moms]],Tabell2[[#This Row],[Totalt lagervärde ex moms]])</f>
        <v>0</v>
      </c>
      <c r="N9376" s="2">
        <f>Tabell2[[#This Row],[Totalt lagervärde ex moms]]-Tabell2[[#This Row],[Varav bokat ex moms]]</f>
        <v>119</v>
      </c>
    </row>
    <row r="9377" spans="1:14" x14ac:dyDescent="0.2">
      <c r="A9377" t="s">
        <v>944</v>
      </c>
      <c r="B9377" t="s">
        <v>945</v>
      </c>
      <c r="C9377" s="2">
        <v>89</v>
      </c>
      <c r="D9377" s="2">
        <v>31</v>
      </c>
      <c r="E9377" s="2">
        <v>29.75</v>
      </c>
      <c r="F9377" s="2">
        <v>23.8</v>
      </c>
      <c r="G9377">
        <v>4</v>
      </c>
      <c r="H9377">
        <v>0</v>
      </c>
      <c r="I9377" s="2">
        <f>Tabell2[[#This Row],[Inköpspris (SEK)]]*Tabell2[[#This Row],[Antal]]</f>
        <v>119</v>
      </c>
      <c r="J9377" s="2">
        <f>MIN(Tabell2[[#This Row],[Bokat]]*Tabell2[[#This Row],[Inköpspris (SEK)]],Tabell2[[#This Row],[Totalt lagervärde ink moms]])</f>
        <v>0</v>
      </c>
      <c r="K9377" s="2">
        <f>Tabell2[[#This Row],[Totalt lagervärde ink moms]]-Tabell2[[#This Row],[Varav bokat ink moms]]</f>
        <v>119</v>
      </c>
      <c r="L9377" s="2">
        <f>Tabell2[[#This Row],[Antal]]*Tabell2[[#This Row],[Inpris ex moms]]</f>
        <v>95.2</v>
      </c>
      <c r="M9377" s="2">
        <f>MIN(Tabell2[[#This Row],[Bokat]]*Tabell2[[#This Row],[Inpris ex moms]],Tabell2[[#This Row],[Totalt lagervärde ex moms]])</f>
        <v>0</v>
      </c>
      <c r="N9377" s="2">
        <f>Tabell2[[#This Row],[Totalt lagervärde ex moms]]-Tabell2[[#This Row],[Varav bokat ex moms]]</f>
        <v>95.2</v>
      </c>
    </row>
    <row r="9378" spans="1:14" x14ac:dyDescent="0.2">
      <c r="A9378" t="s">
        <v>946</v>
      </c>
      <c r="B9378" t="s">
        <v>947</v>
      </c>
      <c r="C9378" s="2">
        <v>89</v>
      </c>
      <c r="D9378" s="2">
        <v>31</v>
      </c>
      <c r="E9378" s="2">
        <v>29.75</v>
      </c>
      <c r="F9378" s="2">
        <v>23.8</v>
      </c>
      <c r="G9378">
        <v>5</v>
      </c>
      <c r="H9378">
        <v>0</v>
      </c>
      <c r="I9378" s="2">
        <f>Tabell2[[#This Row],[Inköpspris (SEK)]]*Tabell2[[#This Row],[Antal]]</f>
        <v>148.75</v>
      </c>
      <c r="J9378" s="2">
        <f>MIN(Tabell2[[#This Row],[Bokat]]*Tabell2[[#This Row],[Inköpspris (SEK)]],Tabell2[[#This Row],[Totalt lagervärde ink moms]])</f>
        <v>0</v>
      </c>
      <c r="K9378" s="2">
        <f>Tabell2[[#This Row],[Totalt lagervärde ink moms]]-Tabell2[[#This Row],[Varav bokat ink moms]]</f>
        <v>148.75</v>
      </c>
      <c r="L9378" s="2">
        <f>Tabell2[[#This Row],[Antal]]*Tabell2[[#This Row],[Inpris ex moms]]</f>
        <v>119</v>
      </c>
      <c r="M9378" s="2">
        <f>MIN(Tabell2[[#This Row],[Bokat]]*Tabell2[[#This Row],[Inpris ex moms]],Tabell2[[#This Row],[Totalt lagervärde ex moms]])</f>
        <v>0</v>
      </c>
      <c r="N9378" s="2">
        <f>Tabell2[[#This Row],[Totalt lagervärde ex moms]]-Tabell2[[#This Row],[Varav bokat ex moms]]</f>
        <v>119</v>
      </c>
    </row>
    <row r="9379" spans="1:14" x14ac:dyDescent="0.2">
      <c r="A9379" t="s">
        <v>5825</v>
      </c>
      <c r="B9379" t="s">
        <v>5826</v>
      </c>
      <c r="C9379" s="2">
        <v>29</v>
      </c>
      <c r="D9379" s="2">
        <v>10</v>
      </c>
      <c r="E9379" s="2">
        <v>9.69</v>
      </c>
      <c r="F9379" s="2">
        <v>7.7519999999999998</v>
      </c>
      <c r="G9379">
        <v>3</v>
      </c>
      <c r="H9379">
        <v>0</v>
      </c>
      <c r="I9379" s="2">
        <f>Tabell2[[#This Row],[Inköpspris (SEK)]]*Tabell2[[#This Row],[Antal]]</f>
        <v>29.07</v>
      </c>
      <c r="J9379" s="2">
        <f>MIN(Tabell2[[#This Row],[Bokat]]*Tabell2[[#This Row],[Inköpspris (SEK)]],Tabell2[[#This Row],[Totalt lagervärde ink moms]])</f>
        <v>0</v>
      </c>
      <c r="K9379" s="2">
        <f>Tabell2[[#This Row],[Totalt lagervärde ink moms]]-Tabell2[[#This Row],[Varav bokat ink moms]]</f>
        <v>29.07</v>
      </c>
      <c r="L9379" s="2">
        <f>Tabell2[[#This Row],[Antal]]*Tabell2[[#This Row],[Inpris ex moms]]</f>
        <v>23.256</v>
      </c>
      <c r="M9379" s="2">
        <f>MIN(Tabell2[[#This Row],[Bokat]]*Tabell2[[#This Row],[Inpris ex moms]],Tabell2[[#This Row],[Totalt lagervärde ex moms]])</f>
        <v>0</v>
      </c>
      <c r="N9379" s="2">
        <f>Tabell2[[#This Row],[Totalt lagervärde ex moms]]-Tabell2[[#This Row],[Varav bokat ex moms]]</f>
        <v>23.256</v>
      </c>
    </row>
    <row r="9380" spans="1:14" x14ac:dyDescent="0.2">
      <c r="A9380" t="s">
        <v>10942</v>
      </c>
      <c r="B9380" t="s">
        <v>10943</v>
      </c>
      <c r="C9380" s="2">
        <v>144</v>
      </c>
      <c r="D9380" s="2">
        <v>118</v>
      </c>
      <c r="E9380" s="2">
        <v>48</v>
      </c>
      <c r="F9380" s="2">
        <v>38.400000000000006</v>
      </c>
      <c r="G9380">
        <v>1</v>
      </c>
      <c r="H9380">
        <v>0</v>
      </c>
      <c r="I9380" s="2">
        <f>Tabell2[[#This Row],[Inköpspris (SEK)]]*Tabell2[[#This Row],[Antal]]</f>
        <v>48</v>
      </c>
      <c r="J9380" s="2">
        <f>MIN(Tabell2[[#This Row],[Bokat]]*Tabell2[[#This Row],[Inköpspris (SEK)]],Tabell2[[#This Row],[Totalt lagervärde ink moms]])</f>
        <v>0</v>
      </c>
      <c r="K9380" s="2">
        <f>Tabell2[[#This Row],[Totalt lagervärde ink moms]]-Tabell2[[#This Row],[Varav bokat ink moms]]</f>
        <v>48</v>
      </c>
      <c r="L9380" s="2">
        <f>Tabell2[[#This Row],[Antal]]*Tabell2[[#This Row],[Inpris ex moms]]</f>
        <v>38.400000000000006</v>
      </c>
      <c r="M9380" s="2">
        <f>MIN(Tabell2[[#This Row],[Bokat]]*Tabell2[[#This Row],[Inpris ex moms]],Tabell2[[#This Row],[Totalt lagervärde ex moms]])</f>
        <v>0</v>
      </c>
      <c r="N9380" s="2">
        <f>Tabell2[[#This Row],[Totalt lagervärde ex moms]]-Tabell2[[#This Row],[Varav bokat ex moms]]</f>
        <v>38.400000000000006</v>
      </c>
    </row>
    <row r="9381" spans="1:14" x14ac:dyDescent="0.2">
      <c r="A9381" t="s">
        <v>1568</v>
      </c>
      <c r="B9381" t="s">
        <v>1569</v>
      </c>
      <c r="C9381" s="2">
        <v>15</v>
      </c>
      <c r="D9381" s="2">
        <v>10</v>
      </c>
      <c r="E9381" s="2">
        <v>5</v>
      </c>
      <c r="F9381" s="2">
        <v>4</v>
      </c>
      <c r="G9381">
        <v>3</v>
      </c>
      <c r="H9381">
        <v>0</v>
      </c>
      <c r="I9381" s="2">
        <f>Tabell2[[#This Row],[Inköpspris (SEK)]]*Tabell2[[#This Row],[Antal]]</f>
        <v>15</v>
      </c>
      <c r="J9381" s="2">
        <f>MIN(Tabell2[[#This Row],[Bokat]]*Tabell2[[#This Row],[Inköpspris (SEK)]],Tabell2[[#This Row],[Totalt lagervärde ink moms]])</f>
        <v>0</v>
      </c>
      <c r="K9381" s="2">
        <f>Tabell2[[#This Row],[Totalt lagervärde ink moms]]-Tabell2[[#This Row],[Varav bokat ink moms]]</f>
        <v>15</v>
      </c>
      <c r="L9381" s="2">
        <f>Tabell2[[#This Row],[Antal]]*Tabell2[[#This Row],[Inpris ex moms]]</f>
        <v>12</v>
      </c>
      <c r="M9381" s="2">
        <f>MIN(Tabell2[[#This Row],[Bokat]]*Tabell2[[#This Row],[Inpris ex moms]],Tabell2[[#This Row],[Totalt lagervärde ex moms]])</f>
        <v>0</v>
      </c>
      <c r="N9381" s="2">
        <f>Tabell2[[#This Row],[Totalt lagervärde ex moms]]-Tabell2[[#This Row],[Varav bokat ex moms]]</f>
        <v>12</v>
      </c>
    </row>
    <row r="9382" spans="1:14" x14ac:dyDescent="0.2">
      <c r="A9382" t="s">
        <v>1570</v>
      </c>
      <c r="B9382" t="s">
        <v>1571</v>
      </c>
      <c r="C9382" s="2">
        <v>15</v>
      </c>
      <c r="D9382" s="2">
        <v>10</v>
      </c>
      <c r="E9382" s="2">
        <v>5</v>
      </c>
      <c r="F9382" s="2">
        <v>4</v>
      </c>
      <c r="G9382">
        <v>4</v>
      </c>
      <c r="H9382">
        <v>0</v>
      </c>
      <c r="I9382" s="2">
        <f>Tabell2[[#This Row],[Inköpspris (SEK)]]*Tabell2[[#This Row],[Antal]]</f>
        <v>20</v>
      </c>
      <c r="J9382" s="2">
        <f>MIN(Tabell2[[#This Row],[Bokat]]*Tabell2[[#This Row],[Inköpspris (SEK)]],Tabell2[[#This Row],[Totalt lagervärde ink moms]])</f>
        <v>0</v>
      </c>
      <c r="K9382" s="2">
        <f>Tabell2[[#This Row],[Totalt lagervärde ink moms]]-Tabell2[[#This Row],[Varav bokat ink moms]]</f>
        <v>20</v>
      </c>
      <c r="L9382" s="2">
        <f>Tabell2[[#This Row],[Antal]]*Tabell2[[#This Row],[Inpris ex moms]]</f>
        <v>16</v>
      </c>
      <c r="M9382" s="2">
        <f>MIN(Tabell2[[#This Row],[Bokat]]*Tabell2[[#This Row],[Inpris ex moms]],Tabell2[[#This Row],[Totalt lagervärde ex moms]])</f>
        <v>0</v>
      </c>
      <c r="N9382" s="2">
        <f>Tabell2[[#This Row],[Totalt lagervärde ex moms]]-Tabell2[[#This Row],[Varav bokat ex moms]]</f>
        <v>16</v>
      </c>
    </row>
    <row r="9383" spans="1:14" x14ac:dyDescent="0.2">
      <c r="A9383" t="s">
        <v>8883</v>
      </c>
      <c r="B9383" t="s">
        <v>8884</v>
      </c>
      <c r="C9383" s="2">
        <v>30</v>
      </c>
      <c r="D9383" s="2">
        <v>10</v>
      </c>
      <c r="E9383" s="2">
        <v>10</v>
      </c>
      <c r="F9383" s="2">
        <v>8</v>
      </c>
      <c r="G9383">
        <v>3</v>
      </c>
      <c r="H9383">
        <v>0</v>
      </c>
      <c r="I9383" s="2">
        <f>Tabell2[[#This Row],[Inköpspris (SEK)]]*Tabell2[[#This Row],[Antal]]</f>
        <v>30</v>
      </c>
      <c r="J9383" s="2">
        <f>MIN(Tabell2[[#This Row],[Bokat]]*Tabell2[[#This Row],[Inköpspris (SEK)]],Tabell2[[#This Row],[Totalt lagervärde ink moms]])</f>
        <v>0</v>
      </c>
      <c r="K9383" s="2">
        <f>Tabell2[[#This Row],[Totalt lagervärde ink moms]]-Tabell2[[#This Row],[Varav bokat ink moms]]</f>
        <v>30</v>
      </c>
      <c r="L9383" s="2">
        <f>Tabell2[[#This Row],[Antal]]*Tabell2[[#This Row],[Inpris ex moms]]</f>
        <v>24</v>
      </c>
      <c r="M9383" s="2">
        <f>MIN(Tabell2[[#This Row],[Bokat]]*Tabell2[[#This Row],[Inpris ex moms]],Tabell2[[#This Row],[Totalt lagervärde ex moms]])</f>
        <v>0</v>
      </c>
      <c r="N9383" s="2">
        <f>Tabell2[[#This Row],[Totalt lagervärde ex moms]]-Tabell2[[#This Row],[Varav bokat ex moms]]</f>
        <v>24</v>
      </c>
    </row>
    <row r="9384" spans="1:14" x14ac:dyDescent="0.2">
      <c r="A9384" t="s">
        <v>3759</v>
      </c>
      <c r="B9384" t="s">
        <v>3760</v>
      </c>
      <c r="C9384" s="2">
        <v>99</v>
      </c>
      <c r="D9384" s="2">
        <v>81</v>
      </c>
      <c r="E9384" s="2">
        <v>33</v>
      </c>
      <c r="F9384" s="2">
        <v>26.400000000000002</v>
      </c>
      <c r="G9384">
        <v>17</v>
      </c>
      <c r="H9384">
        <v>0</v>
      </c>
      <c r="I9384" s="2">
        <f>Tabell2[[#This Row],[Inköpspris (SEK)]]*Tabell2[[#This Row],[Antal]]</f>
        <v>561</v>
      </c>
      <c r="J9384" s="2">
        <f>MIN(Tabell2[[#This Row],[Bokat]]*Tabell2[[#This Row],[Inköpspris (SEK)]],Tabell2[[#This Row],[Totalt lagervärde ink moms]])</f>
        <v>0</v>
      </c>
      <c r="K9384" s="2">
        <f>Tabell2[[#This Row],[Totalt lagervärde ink moms]]-Tabell2[[#This Row],[Varav bokat ink moms]]</f>
        <v>561</v>
      </c>
      <c r="L9384" s="2">
        <f>Tabell2[[#This Row],[Antal]]*Tabell2[[#This Row],[Inpris ex moms]]</f>
        <v>448.8</v>
      </c>
      <c r="M9384" s="2">
        <f>MIN(Tabell2[[#This Row],[Bokat]]*Tabell2[[#This Row],[Inpris ex moms]],Tabell2[[#This Row],[Totalt lagervärde ex moms]])</f>
        <v>0</v>
      </c>
      <c r="N9384" s="2">
        <f>Tabell2[[#This Row],[Totalt lagervärde ex moms]]-Tabell2[[#This Row],[Varav bokat ex moms]]</f>
        <v>448.8</v>
      </c>
    </row>
    <row r="9385" spans="1:14" x14ac:dyDescent="0.2">
      <c r="A9385" t="s">
        <v>3771</v>
      </c>
      <c r="B9385" t="s">
        <v>3772</v>
      </c>
      <c r="C9385" s="2">
        <v>99</v>
      </c>
      <c r="D9385" s="2">
        <v>81</v>
      </c>
      <c r="E9385" s="2">
        <v>33</v>
      </c>
      <c r="F9385" s="2">
        <v>26.400000000000002</v>
      </c>
      <c r="G9385">
        <v>13</v>
      </c>
      <c r="H9385">
        <v>0</v>
      </c>
      <c r="I9385" s="2">
        <f>Tabell2[[#This Row],[Inköpspris (SEK)]]*Tabell2[[#This Row],[Antal]]</f>
        <v>429</v>
      </c>
      <c r="J9385" s="2">
        <f>MIN(Tabell2[[#This Row],[Bokat]]*Tabell2[[#This Row],[Inköpspris (SEK)]],Tabell2[[#This Row],[Totalt lagervärde ink moms]])</f>
        <v>0</v>
      </c>
      <c r="K9385" s="2">
        <f>Tabell2[[#This Row],[Totalt lagervärde ink moms]]-Tabell2[[#This Row],[Varav bokat ink moms]]</f>
        <v>429</v>
      </c>
      <c r="L9385" s="2">
        <f>Tabell2[[#This Row],[Antal]]*Tabell2[[#This Row],[Inpris ex moms]]</f>
        <v>343.20000000000005</v>
      </c>
      <c r="M9385" s="2">
        <f>MIN(Tabell2[[#This Row],[Bokat]]*Tabell2[[#This Row],[Inpris ex moms]],Tabell2[[#This Row],[Totalt lagervärde ex moms]])</f>
        <v>0</v>
      </c>
      <c r="N9385" s="2">
        <f>Tabell2[[#This Row],[Totalt lagervärde ex moms]]-Tabell2[[#This Row],[Varav bokat ex moms]]</f>
        <v>343.20000000000005</v>
      </c>
    </row>
    <row r="9386" spans="1:14" x14ac:dyDescent="0.2">
      <c r="A9386" t="s">
        <v>3779</v>
      </c>
      <c r="B9386" t="s">
        <v>3780</v>
      </c>
      <c r="C9386" s="2">
        <v>99</v>
      </c>
      <c r="D9386" s="2">
        <v>81</v>
      </c>
      <c r="E9386" s="2">
        <v>33</v>
      </c>
      <c r="F9386" s="2">
        <v>26.400000000000002</v>
      </c>
      <c r="G9386">
        <v>9</v>
      </c>
      <c r="H9386">
        <v>0</v>
      </c>
      <c r="I9386" s="2">
        <f>Tabell2[[#This Row],[Inköpspris (SEK)]]*Tabell2[[#This Row],[Antal]]</f>
        <v>297</v>
      </c>
      <c r="J9386" s="2">
        <f>MIN(Tabell2[[#This Row],[Bokat]]*Tabell2[[#This Row],[Inköpspris (SEK)]],Tabell2[[#This Row],[Totalt lagervärde ink moms]])</f>
        <v>0</v>
      </c>
      <c r="K9386" s="2">
        <f>Tabell2[[#This Row],[Totalt lagervärde ink moms]]-Tabell2[[#This Row],[Varav bokat ink moms]]</f>
        <v>297</v>
      </c>
      <c r="L9386" s="2">
        <f>Tabell2[[#This Row],[Antal]]*Tabell2[[#This Row],[Inpris ex moms]]</f>
        <v>237.60000000000002</v>
      </c>
      <c r="M9386" s="2">
        <f>MIN(Tabell2[[#This Row],[Bokat]]*Tabell2[[#This Row],[Inpris ex moms]],Tabell2[[#This Row],[Totalt lagervärde ex moms]])</f>
        <v>0</v>
      </c>
      <c r="N9386" s="2">
        <f>Tabell2[[#This Row],[Totalt lagervärde ex moms]]-Tabell2[[#This Row],[Varav bokat ex moms]]</f>
        <v>237.60000000000002</v>
      </c>
    </row>
    <row r="9387" spans="1:14" x14ac:dyDescent="0.2">
      <c r="A9387" t="s">
        <v>8939</v>
      </c>
      <c r="B9387" t="s">
        <v>8940</v>
      </c>
      <c r="C9387" s="2">
        <v>1249</v>
      </c>
      <c r="D9387" s="2">
        <v>874</v>
      </c>
      <c r="E9387" s="2">
        <v>416</v>
      </c>
      <c r="F9387" s="2">
        <v>332.8</v>
      </c>
      <c r="G9387">
        <v>2</v>
      </c>
      <c r="H9387">
        <v>0</v>
      </c>
      <c r="I9387" s="2">
        <f>Tabell2[[#This Row],[Inköpspris (SEK)]]*Tabell2[[#This Row],[Antal]]</f>
        <v>832</v>
      </c>
      <c r="J9387" s="2">
        <f>MIN(Tabell2[[#This Row],[Bokat]]*Tabell2[[#This Row],[Inköpspris (SEK)]],Tabell2[[#This Row],[Totalt lagervärde ink moms]])</f>
        <v>0</v>
      </c>
      <c r="K9387" s="2">
        <f>Tabell2[[#This Row],[Totalt lagervärde ink moms]]-Tabell2[[#This Row],[Varav bokat ink moms]]</f>
        <v>832</v>
      </c>
      <c r="L9387" s="2">
        <f>Tabell2[[#This Row],[Antal]]*Tabell2[[#This Row],[Inpris ex moms]]</f>
        <v>665.6</v>
      </c>
      <c r="M9387" s="2">
        <f>MIN(Tabell2[[#This Row],[Bokat]]*Tabell2[[#This Row],[Inpris ex moms]],Tabell2[[#This Row],[Totalt lagervärde ex moms]])</f>
        <v>0</v>
      </c>
      <c r="N9387" s="2">
        <f>Tabell2[[#This Row],[Totalt lagervärde ex moms]]-Tabell2[[#This Row],[Varav bokat ex moms]]</f>
        <v>665.6</v>
      </c>
    </row>
    <row r="9388" spans="1:14" x14ac:dyDescent="0.2">
      <c r="A9388" t="s">
        <v>15681</v>
      </c>
      <c r="B9388" t="s">
        <v>15682</v>
      </c>
      <c r="C9388" s="2">
        <v>599</v>
      </c>
      <c r="D9388" s="2">
        <v>419</v>
      </c>
      <c r="E9388" s="2">
        <v>198.75</v>
      </c>
      <c r="F9388" s="2">
        <v>159</v>
      </c>
      <c r="G9388">
        <v>1</v>
      </c>
      <c r="H9388">
        <v>0</v>
      </c>
      <c r="I9388" s="2">
        <f>Tabell2[[#This Row],[Inköpspris (SEK)]]*Tabell2[[#This Row],[Antal]]</f>
        <v>198.75</v>
      </c>
      <c r="J9388" s="2">
        <f>MIN(Tabell2[[#This Row],[Bokat]]*Tabell2[[#This Row],[Inköpspris (SEK)]],Tabell2[[#This Row],[Totalt lagervärde ink moms]])</f>
        <v>0</v>
      </c>
      <c r="K9388" s="2">
        <f>Tabell2[[#This Row],[Totalt lagervärde ink moms]]-Tabell2[[#This Row],[Varav bokat ink moms]]</f>
        <v>198.75</v>
      </c>
      <c r="L9388" s="2">
        <f>Tabell2[[#This Row],[Antal]]*Tabell2[[#This Row],[Inpris ex moms]]</f>
        <v>159</v>
      </c>
      <c r="M9388" s="2">
        <f>MIN(Tabell2[[#This Row],[Bokat]]*Tabell2[[#This Row],[Inpris ex moms]],Tabell2[[#This Row],[Totalt lagervärde ex moms]])</f>
        <v>0</v>
      </c>
      <c r="N9388" s="2">
        <f>Tabell2[[#This Row],[Totalt lagervärde ex moms]]-Tabell2[[#This Row],[Varav bokat ex moms]]</f>
        <v>159</v>
      </c>
    </row>
    <row r="9389" spans="1:14" x14ac:dyDescent="0.2">
      <c r="A9389" t="s">
        <v>7121</v>
      </c>
      <c r="B9389" t="s">
        <v>7122</v>
      </c>
      <c r="C9389" s="2">
        <v>165</v>
      </c>
      <c r="D9389" s="2">
        <v>146</v>
      </c>
      <c r="E9389" s="2">
        <v>54.73</v>
      </c>
      <c r="F9389" s="2">
        <v>43.78</v>
      </c>
      <c r="G9389">
        <v>12</v>
      </c>
      <c r="H9389">
        <v>0</v>
      </c>
      <c r="I9389" s="2">
        <f>Tabell2[[#This Row],[Inköpspris (SEK)]]*Tabell2[[#This Row],[Antal]]</f>
        <v>656.76</v>
      </c>
      <c r="J9389" s="2">
        <f>MIN(Tabell2[[#This Row],[Bokat]]*Tabell2[[#This Row],[Inköpspris (SEK)]],Tabell2[[#This Row],[Totalt lagervärde ink moms]])</f>
        <v>0</v>
      </c>
      <c r="K9389" s="2">
        <f>Tabell2[[#This Row],[Totalt lagervärde ink moms]]-Tabell2[[#This Row],[Varav bokat ink moms]]</f>
        <v>656.76</v>
      </c>
      <c r="L9389" s="2">
        <f>Tabell2[[#This Row],[Antal]]*Tabell2[[#This Row],[Inpris ex moms]]</f>
        <v>525.36</v>
      </c>
      <c r="M9389" s="2">
        <f>MIN(Tabell2[[#This Row],[Bokat]]*Tabell2[[#This Row],[Inpris ex moms]],Tabell2[[#This Row],[Totalt lagervärde ex moms]])</f>
        <v>0</v>
      </c>
      <c r="N9389" s="2">
        <f>Tabell2[[#This Row],[Totalt lagervärde ex moms]]-Tabell2[[#This Row],[Varav bokat ex moms]]</f>
        <v>525.36</v>
      </c>
    </row>
    <row r="9390" spans="1:14" x14ac:dyDescent="0.2">
      <c r="A9390" t="s">
        <v>14689</v>
      </c>
      <c r="B9390" t="s">
        <v>14690</v>
      </c>
      <c r="C9390" s="2">
        <v>499</v>
      </c>
      <c r="D9390" s="2">
        <v>299</v>
      </c>
      <c r="E9390" s="2">
        <v>165.25</v>
      </c>
      <c r="F9390" s="2">
        <v>132.20000000000002</v>
      </c>
      <c r="G9390">
        <v>5</v>
      </c>
      <c r="H9390">
        <v>0</v>
      </c>
      <c r="I9390" s="2">
        <f>Tabell2[[#This Row],[Inköpspris (SEK)]]*Tabell2[[#This Row],[Antal]]</f>
        <v>826.25</v>
      </c>
      <c r="J9390" s="2">
        <f>MIN(Tabell2[[#This Row],[Bokat]]*Tabell2[[#This Row],[Inköpspris (SEK)]],Tabell2[[#This Row],[Totalt lagervärde ink moms]])</f>
        <v>0</v>
      </c>
      <c r="K9390" s="2">
        <f>Tabell2[[#This Row],[Totalt lagervärde ink moms]]-Tabell2[[#This Row],[Varav bokat ink moms]]</f>
        <v>826.25</v>
      </c>
      <c r="L9390" s="2">
        <f>Tabell2[[#This Row],[Antal]]*Tabell2[[#This Row],[Inpris ex moms]]</f>
        <v>661.00000000000011</v>
      </c>
      <c r="M9390" s="2">
        <f>MIN(Tabell2[[#This Row],[Bokat]]*Tabell2[[#This Row],[Inpris ex moms]],Tabell2[[#This Row],[Totalt lagervärde ex moms]])</f>
        <v>0</v>
      </c>
      <c r="N9390" s="2">
        <f>Tabell2[[#This Row],[Totalt lagervärde ex moms]]-Tabell2[[#This Row],[Varav bokat ex moms]]</f>
        <v>661.00000000000011</v>
      </c>
    </row>
    <row r="9391" spans="1:14" x14ac:dyDescent="0.2">
      <c r="A9391" t="s">
        <v>11573</v>
      </c>
      <c r="B9391" t="s">
        <v>11574</v>
      </c>
      <c r="C9391" s="2">
        <v>309</v>
      </c>
      <c r="D9391" s="2">
        <v>216</v>
      </c>
      <c r="E9391" s="2">
        <v>102</v>
      </c>
      <c r="F9391" s="2">
        <v>81.600000000000009</v>
      </c>
      <c r="G9391">
        <v>3</v>
      </c>
      <c r="H9391">
        <v>0</v>
      </c>
      <c r="I9391" s="2">
        <f>Tabell2[[#This Row],[Inköpspris (SEK)]]*Tabell2[[#This Row],[Antal]]</f>
        <v>306</v>
      </c>
      <c r="J9391" s="2">
        <f>MIN(Tabell2[[#This Row],[Bokat]]*Tabell2[[#This Row],[Inköpspris (SEK)]],Tabell2[[#This Row],[Totalt lagervärde ink moms]])</f>
        <v>0</v>
      </c>
      <c r="K9391" s="2">
        <f>Tabell2[[#This Row],[Totalt lagervärde ink moms]]-Tabell2[[#This Row],[Varav bokat ink moms]]</f>
        <v>306</v>
      </c>
      <c r="L9391" s="2">
        <f>Tabell2[[#This Row],[Antal]]*Tabell2[[#This Row],[Inpris ex moms]]</f>
        <v>244.8</v>
      </c>
      <c r="M9391" s="2">
        <f>MIN(Tabell2[[#This Row],[Bokat]]*Tabell2[[#This Row],[Inpris ex moms]],Tabell2[[#This Row],[Totalt lagervärde ex moms]])</f>
        <v>0</v>
      </c>
      <c r="N9391" s="2">
        <f>Tabell2[[#This Row],[Totalt lagervärde ex moms]]-Tabell2[[#This Row],[Varav bokat ex moms]]</f>
        <v>244.8</v>
      </c>
    </row>
    <row r="9392" spans="1:14" x14ac:dyDescent="0.2">
      <c r="A9392" t="s">
        <v>11575</v>
      </c>
      <c r="B9392" t="s">
        <v>11576</v>
      </c>
      <c r="C9392" s="2">
        <v>309</v>
      </c>
      <c r="D9392" s="2">
        <v>216</v>
      </c>
      <c r="E9392" s="2">
        <v>102</v>
      </c>
      <c r="F9392" s="2">
        <v>81.600000000000009</v>
      </c>
      <c r="G9392">
        <v>1</v>
      </c>
      <c r="H9392">
        <v>0</v>
      </c>
      <c r="I9392" s="2">
        <f>Tabell2[[#This Row],[Inköpspris (SEK)]]*Tabell2[[#This Row],[Antal]]</f>
        <v>102</v>
      </c>
      <c r="J9392" s="2">
        <f>MIN(Tabell2[[#This Row],[Bokat]]*Tabell2[[#This Row],[Inköpspris (SEK)]],Tabell2[[#This Row],[Totalt lagervärde ink moms]])</f>
        <v>0</v>
      </c>
      <c r="K9392" s="2">
        <f>Tabell2[[#This Row],[Totalt lagervärde ink moms]]-Tabell2[[#This Row],[Varav bokat ink moms]]</f>
        <v>102</v>
      </c>
      <c r="L9392" s="2">
        <f>Tabell2[[#This Row],[Antal]]*Tabell2[[#This Row],[Inpris ex moms]]</f>
        <v>81.600000000000009</v>
      </c>
      <c r="M9392" s="2">
        <f>MIN(Tabell2[[#This Row],[Bokat]]*Tabell2[[#This Row],[Inpris ex moms]],Tabell2[[#This Row],[Totalt lagervärde ex moms]])</f>
        <v>0</v>
      </c>
      <c r="N9392" s="2">
        <f>Tabell2[[#This Row],[Totalt lagervärde ex moms]]-Tabell2[[#This Row],[Varav bokat ex moms]]</f>
        <v>81.600000000000009</v>
      </c>
    </row>
    <row r="9393" spans="1:14" x14ac:dyDescent="0.2">
      <c r="A9393" t="s">
        <v>11812</v>
      </c>
      <c r="B9393" t="s">
        <v>11813</v>
      </c>
      <c r="C9393" s="2">
        <v>213</v>
      </c>
      <c r="D9393" s="2">
        <v>168</v>
      </c>
      <c r="E9393" s="2">
        <v>70</v>
      </c>
      <c r="F9393" s="2">
        <v>56</v>
      </c>
      <c r="G9393">
        <v>4</v>
      </c>
      <c r="H9393">
        <v>0</v>
      </c>
      <c r="I9393" s="2">
        <f>Tabell2[[#This Row],[Inköpspris (SEK)]]*Tabell2[[#This Row],[Antal]]</f>
        <v>280</v>
      </c>
      <c r="J9393" s="2">
        <f>MIN(Tabell2[[#This Row],[Bokat]]*Tabell2[[#This Row],[Inköpspris (SEK)]],Tabell2[[#This Row],[Totalt lagervärde ink moms]])</f>
        <v>0</v>
      </c>
      <c r="K9393" s="2">
        <f>Tabell2[[#This Row],[Totalt lagervärde ink moms]]-Tabell2[[#This Row],[Varav bokat ink moms]]</f>
        <v>280</v>
      </c>
      <c r="L9393" s="2">
        <f>Tabell2[[#This Row],[Antal]]*Tabell2[[#This Row],[Inpris ex moms]]</f>
        <v>224</v>
      </c>
      <c r="M9393" s="2">
        <f>MIN(Tabell2[[#This Row],[Bokat]]*Tabell2[[#This Row],[Inpris ex moms]],Tabell2[[#This Row],[Totalt lagervärde ex moms]])</f>
        <v>0</v>
      </c>
      <c r="N9393" s="2">
        <f>Tabell2[[#This Row],[Totalt lagervärde ex moms]]-Tabell2[[#This Row],[Varav bokat ex moms]]</f>
        <v>224</v>
      </c>
    </row>
    <row r="9394" spans="1:14" x14ac:dyDescent="0.2">
      <c r="A9394" t="s">
        <v>14211</v>
      </c>
      <c r="B9394" t="s">
        <v>14212</v>
      </c>
      <c r="C9394" s="2">
        <v>299</v>
      </c>
      <c r="D9394" s="2">
        <v>150</v>
      </c>
      <c r="E9394" s="2">
        <v>98.2</v>
      </c>
      <c r="F9394" s="2">
        <v>78.56</v>
      </c>
      <c r="G9394">
        <v>3</v>
      </c>
      <c r="H9394">
        <v>0</v>
      </c>
      <c r="I9394" s="2">
        <f>Tabell2[[#This Row],[Inköpspris (SEK)]]*Tabell2[[#This Row],[Antal]]</f>
        <v>294.60000000000002</v>
      </c>
      <c r="J9394" s="2">
        <f>MIN(Tabell2[[#This Row],[Bokat]]*Tabell2[[#This Row],[Inköpspris (SEK)]],Tabell2[[#This Row],[Totalt lagervärde ink moms]])</f>
        <v>0</v>
      </c>
      <c r="K9394" s="2">
        <f>Tabell2[[#This Row],[Totalt lagervärde ink moms]]-Tabell2[[#This Row],[Varav bokat ink moms]]</f>
        <v>294.60000000000002</v>
      </c>
      <c r="L9394" s="2">
        <f>Tabell2[[#This Row],[Antal]]*Tabell2[[#This Row],[Inpris ex moms]]</f>
        <v>235.68</v>
      </c>
      <c r="M9394" s="2">
        <f>MIN(Tabell2[[#This Row],[Bokat]]*Tabell2[[#This Row],[Inpris ex moms]],Tabell2[[#This Row],[Totalt lagervärde ex moms]])</f>
        <v>0</v>
      </c>
      <c r="N9394" s="2">
        <f>Tabell2[[#This Row],[Totalt lagervärde ex moms]]-Tabell2[[#This Row],[Varav bokat ex moms]]</f>
        <v>235.68</v>
      </c>
    </row>
    <row r="9395" spans="1:14" x14ac:dyDescent="0.2">
      <c r="A9395" t="s">
        <v>14213</v>
      </c>
      <c r="B9395" t="s">
        <v>14214</v>
      </c>
      <c r="C9395" s="2">
        <v>299</v>
      </c>
      <c r="D9395" s="2">
        <v>150</v>
      </c>
      <c r="E9395" s="2">
        <v>98.2</v>
      </c>
      <c r="F9395" s="2">
        <v>78.56</v>
      </c>
      <c r="G9395">
        <v>1</v>
      </c>
      <c r="H9395">
        <v>0</v>
      </c>
      <c r="I9395" s="2">
        <f>Tabell2[[#This Row],[Inköpspris (SEK)]]*Tabell2[[#This Row],[Antal]]</f>
        <v>98.2</v>
      </c>
      <c r="J9395" s="2">
        <f>MIN(Tabell2[[#This Row],[Bokat]]*Tabell2[[#This Row],[Inköpspris (SEK)]],Tabell2[[#This Row],[Totalt lagervärde ink moms]])</f>
        <v>0</v>
      </c>
      <c r="K9395" s="2">
        <f>Tabell2[[#This Row],[Totalt lagervärde ink moms]]-Tabell2[[#This Row],[Varav bokat ink moms]]</f>
        <v>98.2</v>
      </c>
      <c r="L9395" s="2">
        <f>Tabell2[[#This Row],[Antal]]*Tabell2[[#This Row],[Inpris ex moms]]</f>
        <v>78.56</v>
      </c>
      <c r="M9395" s="2">
        <f>MIN(Tabell2[[#This Row],[Bokat]]*Tabell2[[#This Row],[Inpris ex moms]],Tabell2[[#This Row],[Totalt lagervärde ex moms]])</f>
        <v>0</v>
      </c>
      <c r="N9395" s="2">
        <f>Tabell2[[#This Row],[Totalt lagervärde ex moms]]-Tabell2[[#This Row],[Varav bokat ex moms]]</f>
        <v>78.56</v>
      </c>
    </row>
    <row r="9396" spans="1:14" x14ac:dyDescent="0.2">
      <c r="A9396" t="s">
        <v>14215</v>
      </c>
      <c r="B9396" t="s">
        <v>14216</v>
      </c>
      <c r="C9396" s="2">
        <v>299</v>
      </c>
      <c r="D9396" s="2">
        <v>150</v>
      </c>
      <c r="E9396" s="2">
        <v>98.2</v>
      </c>
      <c r="F9396" s="2">
        <v>78.56</v>
      </c>
      <c r="G9396">
        <v>2</v>
      </c>
      <c r="H9396">
        <v>0</v>
      </c>
      <c r="I9396" s="2">
        <f>Tabell2[[#This Row],[Inköpspris (SEK)]]*Tabell2[[#This Row],[Antal]]</f>
        <v>196.4</v>
      </c>
      <c r="J9396" s="2">
        <f>MIN(Tabell2[[#This Row],[Bokat]]*Tabell2[[#This Row],[Inköpspris (SEK)]],Tabell2[[#This Row],[Totalt lagervärde ink moms]])</f>
        <v>0</v>
      </c>
      <c r="K9396" s="2">
        <f>Tabell2[[#This Row],[Totalt lagervärde ink moms]]-Tabell2[[#This Row],[Varav bokat ink moms]]</f>
        <v>196.4</v>
      </c>
      <c r="L9396" s="2">
        <f>Tabell2[[#This Row],[Antal]]*Tabell2[[#This Row],[Inpris ex moms]]</f>
        <v>157.12</v>
      </c>
      <c r="M9396" s="2">
        <f>MIN(Tabell2[[#This Row],[Bokat]]*Tabell2[[#This Row],[Inpris ex moms]],Tabell2[[#This Row],[Totalt lagervärde ex moms]])</f>
        <v>0</v>
      </c>
      <c r="N9396" s="2">
        <f>Tabell2[[#This Row],[Totalt lagervärde ex moms]]-Tabell2[[#This Row],[Varav bokat ex moms]]</f>
        <v>157.12</v>
      </c>
    </row>
    <row r="9397" spans="1:14" x14ac:dyDescent="0.2">
      <c r="A9397" t="s">
        <v>17703</v>
      </c>
      <c r="B9397" t="s">
        <v>17704</v>
      </c>
      <c r="C9397" s="2">
        <v>25</v>
      </c>
      <c r="D9397" s="2">
        <v>18</v>
      </c>
      <c r="E9397" s="2">
        <v>8.1999999999999993</v>
      </c>
      <c r="F9397" s="2">
        <v>6.56</v>
      </c>
      <c r="G9397">
        <v>31</v>
      </c>
      <c r="H9397">
        <v>0</v>
      </c>
      <c r="I9397" s="2">
        <f>Tabell2[[#This Row],[Inköpspris (SEK)]]*Tabell2[[#This Row],[Antal]]</f>
        <v>254.2</v>
      </c>
      <c r="J9397" s="2">
        <f>MIN(Tabell2[[#This Row],[Bokat]]*Tabell2[[#This Row],[Inköpspris (SEK)]],Tabell2[[#This Row],[Totalt lagervärde ink moms]])</f>
        <v>0</v>
      </c>
      <c r="K9397" s="2">
        <f>Tabell2[[#This Row],[Totalt lagervärde ink moms]]-Tabell2[[#This Row],[Varav bokat ink moms]]</f>
        <v>254.2</v>
      </c>
      <c r="L9397" s="2">
        <f>Tabell2[[#This Row],[Antal]]*Tabell2[[#This Row],[Inpris ex moms]]</f>
        <v>203.35999999999999</v>
      </c>
      <c r="M9397" s="2">
        <f>MIN(Tabell2[[#This Row],[Bokat]]*Tabell2[[#This Row],[Inpris ex moms]],Tabell2[[#This Row],[Totalt lagervärde ex moms]])</f>
        <v>0</v>
      </c>
      <c r="N9397" s="2">
        <f>Tabell2[[#This Row],[Totalt lagervärde ex moms]]-Tabell2[[#This Row],[Varav bokat ex moms]]</f>
        <v>203.35999999999999</v>
      </c>
    </row>
    <row r="9398" spans="1:14" x14ac:dyDescent="0.2">
      <c r="A9398" t="s">
        <v>14004</v>
      </c>
      <c r="B9398" t="s">
        <v>14005</v>
      </c>
      <c r="C9398" s="2">
        <v>289</v>
      </c>
      <c r="D9398" s="2">
        <v>173</v>
      </c>
      <c r="E9398" s="2">
        <v>94.7</v>
      </c>
      <c r="F9398" s="2">
        <v>75.760000000000005</v>
      </c>
      <c r="G9398">
        <v>1</v>
      </c>
      <c r="H9398">
        <v>0</v>
      </c>
      <c r="I9398" s="2">
        <f>Tabell2[[#This Row],[Inköpspris (SEK)]]*Tabell2[[#This Row],[Antal]]</f>
        <v>94.7</v>
      </c>
      <c r="J9398" s="2">
        <f>MIN(Tabell2[[#This Row],[Bokat]]*Tabell2[[#This Row],[Inköpspris (SEK)]],Tabell2[[#This Row],[Totalt lagervärde ink moms]])</f>
        <v>0</v>
      </c>
      <c r="K9398" s="2">
        <f>Tabell2[[#This Row],[Totalt lagervärde ink moms]]-Tabell2[[#This Row],[Varav bokat ink moms]]</f>
        <v>94.7</v>
      </c>
      <c r="L9398" s="2">
        <f>Tabell2[[#This Row],[Antal]]*Tabell2[[#This Row],[Inpris ex moms]]</f>
        <v>75.760000000000005</v>
      </c>
      <c r="M9398" s="2">
        <f>MIN(Tabell2[[#This Row],[Bokat]]*Tabell2[[#This Row],[Inpris ex moms]],Tabell2[[#This Row],[Totalt lagervärde ex moms]])</f>
        <v>0</v>
      </c>
      <c r="N9398" s="2">
        <f>Tabell2[[#This Row],[Totalt lagervärde ex moms]]-Tabell2[[#This Row],[Varav bokat ex moms]]</f>
        <v>75.760000000000005</v>
      </c>
    </row>
    <row r="9399" spans="1:14" x14ac:dyDescent="0.2">
      <c r="A9399" t="s">
        <v>14601</v>
      </c>
      <c r="B9399" t="s">
        <v>14602</v>
      </c>
      <c r="C9399" s="2">
        <v>469</v>
      </c>
      <c r="D9399" s="2">
        <v>281</v>
      </c>
      <c r="E9399" s="2">
        <v>153.13</v>
      </c>
      <c r="F9399" s="2">
        <v>122.504</v>
      </c>
      <c r="G9399">
        <v>1</v>
      </c>
      <c r="H9399">
        <v>0</v>
      </c>
      <c r="I9399" s="2">
        <f>Tabell2[[#This Row],[Inköpspris (SEK)]]*Tabell2[[#This Row],[Antal]]</f>
        <v>153.13</v>
      </c>
      <c r="J9399" s="2">
        <f>MIN(Tabell2[[#This Row],[Bokat]]*Tabell2[[#This Row],[Inköpspris (SEK)]],Tabell2[[#This Row],[Totalt lagervärde ink moms]])</f>
        <v>0</v>
      </c>
      <c r="K9399" s="2">
        <f>Tabell2[[#This Row],[Totalt lagervärde ink moms]]-Tabell2[[#This Row],[Varav bokat ink moms]]</f>
        <v>153.13</v>
      </c>
      <c r="L9399" s="2">
        <f>Tabell2[[#This Row],[Antal]]*Tabell2[[#This Row],[Inpris ex moms]]</f>
        <v>122.504</v>
      </c>
      <c r="M9399" s="2">
        <f>MIN(Tabell2[[#This Row],[Bokat]]*Tabell2[[#This Row],[Inpris ex moms]],Tabell2[[#This Row],[Totalt lagervärde ex moms]])</f>
        <v>0</v>
      </c>
      <c r="N9399" s="2">
        <f>Tabell2[[#This Row],[Totalt lagervärde ex moms]]-Tabell2[[#This Row],[Varav bokat ex moms]]</f>
        <v>122.504</v>
      </c>
    </row>
    <row r="9400" spans="1:14" x14ac:dyDescent="0.2">
      <c r="A9400" t="s">
        <v>19380</v>
      </c>
      <c r="B9400" t="s">
        <v>19381</v>
      </c>
      <c r="C9400" s="2">
        <v>230</v>
      </c>
      <c r="D9400" s="2">
        <v>137</v>
      </c>
      <c r="E9400" s="2">
        <v>75</v>
      </c>
      <c r="F9400" s="2">
        <v>60</v>
      </c>
      <c r="G9400">
        <v>2</v>
      </c>
      <c r="H9400">
        <v>0</v>
      </c>
      <c r="I9400" s="2">
        <f>Tabell2[[#This Row],[Inköpspris (SEK)]]*Tabell2[[#This Row],[Antal]]</f>
        <v>150</v>
      </c>
      <c r="J9400" s="2">
        <f>MIN(Tabell2[[#This Row],[Bokat]]*Tabell2[[#This Row],[Inköpspris (SEK)]],Tabell2[[#This Row],[Totalt lagervärde ink moms]])</f>
        <v>0</v>
      </c>
      <c r="K9400" s="2">
        <f>Tabell2[[#This Row],[Totalt lagervärde ink moms]]-Tabell2[[#This Row],[Varav bokat ink moms]]</f>
        <v>150</v>
      </c>
      <c r="L9400" s="2">
        <f>Tabell2[[#This Row],[Antal]]*Tabell2[[#This Row],[Inpris ex moms]]</f>
        <v>120</v>
      </c>
      <c r="M9400" s="2">
        <f>MIN(Tabell2[[#This Row],[Bokat]]*Tabell2[[#This Row],[Inpris ex moms]],Tabell2[[#This Row],[Totalt lagervärde ex moms]])</f>
        <v>0</v>
      </c>
      <c r="N9400" s="2">
        <f>Tabell2[[#This Row],[Totalt lagervärde ex moms]]-Tabell2[[#This Row],[Varav bokat ex moms]]</f>
        <v>120</v>
      </c>
    </row>
    <row r="9401" spans="1:14" x14ac:dyDescent="0.2">
      <c r="A9401" t="s">
        <v>15145</v>
      </c>
      <c r="B9401" t="s">
        <v>15146</v>
      </c>
      <c r="C9401" s="2">
        <v>605</v>
      </c>
      <c r="D9401" s="2">
        <v>424</v>
      </c>
      <c r="E9401" s="2">
        <v>197</v>
      </c>
      <c r="F9401" s="2">
        <v>157.60000000000002</v>
      </c>
      <c r="G9401">
        <v>2</v>
      </c>
      <c r="H9401">
        <v>0</v>
      </c>
      <c r="I9401" s="2">
        <f>Tabell2[[#This Row],[Inköpspris (SEK)]]*Tabell2[[#This Row],[Antal]]</f>
        <v>394</v>
      </c>
      <c r="J9401" s="2">
        <f>MIN(Tabell2[[#This Row],[Bokat]]*Tabell2[[#This Row],[Inköpspris (SEK)]],Tabell2[[#This Row],[Totalt lagervärde ink moms]])</f>
        <v>0</v>
      </c>
      <c r="K9401" s="2">
        <f>Tabell2[[#This Row],[Totalt lagervärde ink moms]]-Tabell2[[#This Row],[Varav bokat ink moms]]</f>
        <v>394</v>
      </c>
      <c r="L9401" s="2">
        <f>Tabell2[[#This Row],[Antal]]*Tabell2[[#This Row],[Inpris ex moms]]</f>
        <v>315.20000000000005</v>
      </c>
      <c r="M9401" s="2">
        <f>MIN(Tabell2[[#This Row],[Bokat]]*Tabell2[[#This Row],[Inpris ex moms]],Tabell2[[#This Row],[Totalt lagervärde ex moms]])</f>
        <v>0</v>
      </c>
      <c r="N9401" s="2">
        <f>Tabell2[[#This Row],[Totalt lagervärde ex moms]]-Tabell2[[#This Row],[Varav bokat ex moms]]</f>
        <v>315.20000000000005</v>
      </c>
    </row>
    <row r="9402" spans="1:14" x14ac:dyDescent="0.2">
      <c r="A9402" t="s">
        <v>15149</v>
      </c>
      <c r="B9402" t="s">
        <v>15150</v>
      </c>
      <c r="C9402" s="2">
        <v>605</v>
      </c>
      <c r="D9402" s="2">
        <v>424</v>
      </c>
      <c r="E9402" s="2">
        <v>197</v>
      </c>
      <c r="F9402" s="2">
        <v>157.60000000000002</v>
      </c>
      <c r="G9402">
        <v>2</v>
      </c>
      <c r="H9402">
        <v>0</v>
      </c>
      <c r="I9402" s="2">
        <f>Tabell2[[#This Row],[Inköpspris (SEK)]]*Tabell2[[#This Row],[Antal]]</f>
        <v>394</v>
      </c>
      <c r="J9402" s="2">
        <f>MIN(Tabell2[[#This Row],[Bokat]]*Tabell2[[#This Row],[Inköpspris (SEK)]],Tabell2[[#This Row],[Totalt lagervärde ink moms]])</f>
        <v>0</v>
      </c>
      <c r="K9402" s="2">
        <f>Tabell2[[#This Row],[Totalt lagervärde ink moms]]-Tabell2[[#This Row],[Varav bokat ink moms]]</f>
        <v>394</v>
      </c>
      <c r="L9402" s="2">
        <f>Tabell2[[#This Row],[Antal]]*Tabell2[[#This Row],[Inpris ex moms]]</f>
        <v>315.20000000000005</v>
      </c>
      <c r="M9402" s="2">
        <f>MIN(Tabell2[[#This Row],[Bokat]]*Tabell2[[#This Row],[Inpris ex moms]],Tabell2[[#This Row],[Totalt lagervärde ex moms]])</f>
        <v>0</v>
      </c>
      <c r="N9402" s="2">
        <f>Tabell2[[#This Row],[Totalt lagervärde ex moms]]-Tabell2[[#This Row],[Varav bokat ex moms]]</f>
        <v>315.20000000000005</v>
      </c>
    </row>
    <row r="9403" spans="1:14" x14ac:dyDescent="0.2">
      <c r="A9403" t="s">
        <v>14159</v>
      </c>
      <c r="B9403" t="s">
        <v>14160</v>
      </c>
      <c r="C9403" s="2">
        <v>529</v>
      </c>
      <c r="D9403" s="2">
        <v>317</v>
      </c>
      <c r="E9403" s="2">
        <v>172.13</v>
      </c>
      <c r="F9403" s="2">
        <v>137.70400000000001</v>
      </c>
      <c r="G9403">
        <v>1</v>
      </c>
      <c r="H9403">
        <v>0</v>
      </c>
      <c r="I9403" s="2">
        <f>Tabell2[[#This Row],[Inköpspris (SEK)]]*Tabell2[[#This Row],[Antal]]</f>
        <v>172.13</v>
      </c>
      <c r="J9403" s="2">
        <f>MIN(Tabell2[[#This Row],[Bokat]]*Tabell2[[#This Row],[Inköpspris (SEK)]],Tabell2[[#This Row],[Totalt lagervärde ink moms]])</f>
        <v>0</v>
      </c>
      <c r="K9403" s="2">
        <f>Tabell2[[#This Row],[Totalt lagervärde ink moms]]-Tabell2[[#This Row],[Varav bokat ink moms]]</f>
        <v>172.13</v>
      </c>
      <c r="L9403" s="2">
        <f>Tabell2[[#This Row],[Antal]]*Tabell2[[#This Row],[Inpris ex moms]]</f>
        <v>137.70400000000001</v>
      </c>
      <c r="M9403" s="2">
        <f>MIN(Tabell2[[#This Row],[Bokat]]*Tabell2[[#This Row],[Inpris ex moms]],Tabell2[[#This Row],[Totalt lagervärde ex moms]])</f>
        <v>0</v>
      </c>
      <c r="N9403" s="2">
        <f>Tabell2[[#This Row],[Totalt lagervärde ex moms]]-Tabell2[[#This Row],[Varav bokat ex moms]]</f>
        <v>137.70400000000001</v>
      </c>
    </row>
    <row r="9404" spans="1:14" x14ac:dyDescent="0.2">
      <c r="A9404" t="s">
        <v>14639</v>
      </c>
      <c r="B9404" t="s">
        <v>14640</v>
      </c>
      <c r="C9404" s="2">
        <v>369</v>
      </c>
      <c r="D9404" s="2">
        <v>221</v>
      </c>
      <c r="E9404" s="2">
        <v>120</v>
      </c>
      <c r="F9404" s="2">
        <v>96</v>
      </c>
      <c r="G9404">
        <v>1</v>
      </c>
      <c r="H9404">
        <v>0</v>
      </c>
      <c r="I9404" s="2">
        <f>Tabell2[[#This Row],[Inköpspris (SEK)]]*Tabell2[[#This Row],[Antal]]</f>
        <v>120</v>
      </c>
      <c r="J9404" s="2">
        <f>MIN(Tabell2[[#This Row],[Bokat]]*Tabell2[[#This Row],[Inköpspris (SEK)]],Tabell2[[#This Row],[Totalt lagervärde ink moms]])</f>
        <v>0</v>
      </c>
      <c r="K9404" s="2">
        <f>Tabell2[[#This Row],[Totalt lagervärde ink moms]]-Tabell2[[#This Row],[Varav bokat ink moms]]</f>
        <v>120</v>
      </c>
      <c r="L9404" s="2">
        <f>Tabell2[[#This Row],[Antal]]*Tabell2[[#This Row],[Inpris ex moms]]</f>
        <v>96</v>
      </c>
      <c r="M9404" s="2">
        <f>MIN(Tabell2[[#This Row],[Bokat]]*Tabell2[[#This Row],[Inpris ex moms]],Tabell2[[#This Row],[Totalt lagervärde ex moms]])</f>
        <v>0</v>
      </c>
      <c r="N9404" s="2">
        <f>Tabell2[[#This Row],[Totalt lagervärde ex moms]]-Tabell2[[#This Row],[Varav bokat ex moms]]</f>
        <v>96</v>
      </c>
    </row>
    <row r="9405" spans="1:14" x14ac:dyDescent="0.2">
      <c r="A9405" t="s">
        <v>5409</v>
      </c>
      <c r="B9405" t="s">
        <v>5410</v>
      </c>
      <c r="C9405" s="2">
        <v>25</v>
      </c>
      <c r="D9405" s="2">
        <v>18</v>
      </c>
      <c r="E9405" s="2">
        <v>8.1300000000000008</v>
      </c>
      <c r="F9405" s="2">
        <v>6.5040000000000013</v>
      </c>
      <c r="G9405">
        <v>9</v>
      </c>
      <c r="H9405">
        <v>0</v>
      </c>
      <c r="I9405" s="2">
        <f>Tabell2[[#This Row],[Inköpspris (SEK)]]*Tabell2[[#This Row],[Antal]]</f>
        <v>73.17</v>
      </c>
      <c r="J9405" s="2">
        <f>MIN(Tabell2[[#This Row],[Bokat]]*Tabell2[[#This Row],[Inköpspris (SEK)]],Tabell2[[#This Row],[Totalt lagervärde ink moms]])</f>
        <v>0</v>
      </c>
      <c r="K9405" s="2">
        <f>Tabell2[[#This Row],[Totalt lagervärde ink moms]]-Tabell2[[#This Row],[Varav bokat ink moms]]</f>
        <v>73.17</v>
      </c>
      <c r="L9405" s="2">
        <f>Tabell2[[#This Row],[Antal]]*Tabell2[[#This Row],[Inpris ex moms]]</f>
        <v>58.536000000000016</v>
      </c>
      <c r="M9405" s="2">
        <f>MIN(Tabell2[[#This Row],[Bokat]]*Tabell2[[#This Row],[Inpris ex moms]],Tabell2[[#This Row],[Totalt lagervärde ex moms]])</f>
        <v>0</v>
      </c>
      <c r="N9405" s="2">
        <f>Tabell2[[#This Row],[Totalt lagervärde ex moms]]-Tabell2[[#This Row],[Varav bokat ex moms]]</f>
        <v>58.536000000000016</v>
      </c>
    </row>
    <row r="9406" spans="1:14" x14ac:dyDescent="0.2">
      <c r="A9406" t="s">
        <v>5411</v>
      </c>
      <c r="B9406" t="s">
        <v>5412</v>
      </c>
      <c r="C9406" s="2">
        <v>25</v>
      </c>
      <c r="D9406" s="2">
        <v>18</v>
      </c>
      <c r="E9406" s="2">
        <v>8.1300000000000008</v>
      </c>
      <c r="F9406" s="2">
        <v>6.5040000000000013</v>
      </c>
      <c r="G9406">
        <v>2</v>
      </c>
      <c r="H9406">
        <v>2</v>
      </c>
      <c r="I9406" s="2">
        <f>Tabell2[[#This Row],[Inköpspris (SEK)]]*Tabell2[[#This Row],[Antal]]</f>
        <v>16.260000000000002</v>
      </c>
      <c r="J9406" s="2">
        <f>MIN(Tabell2[[#This Row],[Bokat]]*Tabell2[[#This Row],[Inköpspris (SEK)]],Tabell2[[#This Row],[Totalt lagervärde ink moms]])</f>
        <v>16.260000000000002</v>
      </c>
      <c r="K9406" s="2">
        <f>Tabell2[[#This Row],[Totalt lagervärde ink moms]]-Tabell2[[#This Row],[Varav bokat ink moms]]</f>
        <v>0</v>
      </c>
      <c r="L9406" s="2">
        <f>Tabell2[[#This Row],[Antal]]*Tabell2[[#This Row],[Inpris ex moms]]</f>
        <v>13.008000000000003</v>
      </c>
      <c r="M9406" s="2">
        <f>MIN(Tabell2[[#This Row],[Bokat]]*Tabell2[[#This Row],[Inpris ex moms]],Tabell2[[#This Row],[Totalt lagervärde ex moms]])</f>
        <v>13.008000000000003</v>
      </c>
      <c r="N9406" s="2">
        <f>Tabell2[[#This Row],[Totalt lagervärde ex moms]]-Tabell2[[#This Row],[Varav bokat ex moms]]</f>
        <v>0</v>
      </c>
    </row>
    <row r="9407" spans="1:14" x14ac:dyDescent="0.2">
      <c r="A9407" t="s">
        <v>5413</v>
      </c>
      <c r="B9407" t="s">
        <v>5414</v>
      </c>
      <c r="C9407" s="2">
        <v>25</v>
      </c>
      <c r="D9407" s="2">
        <v>18</v>
      </c>
      <c r="E9407" s="2">
        <v>8.1300000000000008</v>
      </c>
      <c r="F9407" s="2">
        <v>6.5040000000000013</v>
      </c>
      <c r="G9407">
        <v>16</v>
      </c>
      <c r="H9407">
        <v>0</v>
      </c>
      <c r="I9407" s="2">
        <f>Tabell2[[#This Row],[Inköpspris (SEK)]]*Tabell2[[#This Row],[Antal]]</f>
        <v>130.08000000000001</v>
      </c>
      <c r="J9407" s="2">
        <f>MIN(Tabell2[[#This Row],[Bokat]]*Tabell2[[#This Row],[Inköpspris (SEK)]],Tabell2[[#This Row],[Totalt lagervärde ink moms]])</f>
        <v>0</v>
      </c>
      <c r="K9407" s="2">
        <f>Tabell2[[#This Row],[Totalt lagervärde ink moms]]-Tabell2[[#This Row],[Varav bokat ink moms]]</f>
        <v>130.08000000000001</v>
      </c>
      <c r="L9407" s="2">
        <f>Tabell2[[#This Row],[Antal]]*Tabell2[[#This Row],[Inpris ex moms]]</f>
        <v>104.06400000000002</v>
      </c>
      <c r="M9407" s="2">
        <f>MIN(Tabell2[[#This Row],[Bokat]]*Tabell2[[#This Row],[Inpris ex moms]],Tabell2[[#This Row],[Totalt lagervärde ex moms]])</f>
        <v>0</v>
      </c>
      <c r="N9407" s="2">
        <f>Tabell2[[#This Row],[Totalt lagervärde ex moms]]-Tabell2[[#This Row],[Varav bokat ex moms]]</f>
        <v>104.06400000000002</v>
      </c>
    </row>
    <row r="9408" spans="1:14" x14ac:dyDescent="0.2">
      <c r="A9408" t="s">
        <v>5587</v>
      </c>
      <c r="B9408" t="s">
        <v>5588</v>
      </c>
      <c r="C9408" s="2">
        <v>25</v>
      </c>
      <c r="D9408" s="2">
        <v>18</v>
      </c>
      <c r="E9408" s="2">
        <v>8.1300000000000008</v>
      </c>
      <c r="F9408" s="2">
        <v>6.5040000000000013</v>
      </c>
      <c r="G9408">
        <v>7</v>
      </c>
      <c r="H9408">
        <v>0</v>
      </c>
      <c r="I9408" s="2">
        <f>Tabell2[[#This Row],[Inköpspris (SEK)]]*Tabell2[[#This Row],[Antal]]</f>
        <v>56.910000000000004</v>
      </c>
      <c r="J9408" s="2">
        <f>MIN(Tabell2[[#This Row],[Bokat]]*Tabell2[[#This Row],[Inköpspris (SEK)]],Tabell2[[#This Row],[Totalt lagervärde ink moms]])</f>
        <v>0</v>
      </c>
      <c r="K9408" s="2">
        <f>Tabell2[[#This Row],[Totalt lagervärde ink moms]]-Tabell2[[#This Row],[Varav bokat ink moms]]</f>
        <v>56.910000000000004</v>
      </c>
      <c r="L9408" s="2">
        <f>Tabell2[[#This Row],[Antal]]*Tabell2[[#This Row],[Inpris ex moms]]</f>
        <v>45.528000000000006</v>
      </c>
      <c r="M9408" s="2">
        <f>MIN(Tabell2[[#This Row],[Bokat]]*Tabell2[[#This Row],[Inpris ex moms]],Tabell2[[#This Row],[Totalt lagervärde ex moms]])</f>
        <v>0</v>
      </c>
      <c r="N9408" s="2">
        <f>Tabell2[[#This Row],[Totalt lagervärde ex moms]]-Tabell2[[#This Row],[Varav bokat ex moms]]</f>
        <v>45.528000000000006</v>
      </c>
    </row>
    <row r="9409" spans="1:14" x14ac:dyDescent="0.2">
      <c r="A9409" t="s">
        <v>19314</v>
      </c>
      <c r="B9409" t="s">
        <v>19315</v>
      </c>
      <c r="C9409" s="2">
        <v>77</v>
      </c>
      <c r="D9409" s="2">
        <v>48</v>
      </c>
      <c r="E9409" s="2">
        <v>25</v>
      </c>
      <c r="F9409" s="2">
        <v>20</v>
      </c>
      <c r="G9409">
        <v>1</v>
      </c>
      <c r="H9409">
        <v>0</v>
      </c>
      <c r="I9409" s="2">
        <f>Tabell2[[#This Row],[Inköpspris (SEK)]]*Tabell2[[#This Row],[Antal]]</f>
        <v>25</v>
      </c>
      <c r="J9409" s="2">
        <f>MIN(Tabell2[[#This Row],[Bokat]]*Tabell2[[#This Row],[Inköpspris (SEK)]],Tabell2[[#This Row],[Totalt lagervärde ink moms]])</f>
        <v>0</v>
      </c>
      <c r="K9409" s="2">
        <f>Tabell2[[#This Row],[Totalt lagervärde ink moms]]-Tabell2[[#This Row],[Varav bokat ink moms]]</f>
        <v>25</v>
      </c>
      <c r="L9409" s="2">
        <f>Tabell2[[#This Row],[Antal]]*Tabell2[[#This Row],[Inpris ex moms]]</f>
        <v>20</v>
      </c>
      <c r="M9409" s="2">
        <f>MIN(Tabell2[[#This Row],[Bokat]]*Tabell2[[#This Row],[Inpris ex moms]],Tabell2[[#This Row],[Totalt lagervärde ex moms]])</f>
        <v>0</v>
      </c>
      <c r="N9409" s="2">
        <f>Tabell2[[#This Row],[Totalt lagervärde ex moms]]-Tabell2[[#This Row],[Varav bokat ex moms]]</f>
        <v>20</v>
      </c>
    </row>
    <row r="9410" spans="1:14" x14ac:dyDescent="0.2">
      <c r="A9410" t="s">
        <v>14729</v>
      </c>
      <c r="B9410" t="s">
        <v>14730</v>
      </c>
      <c r="C9410" s="2">
        <v>385</v>
      </c>
      <c r="D9410" s="2">
        <v>154</v>
      </c>
      <c r="E9410" s="2">
        <v>125</v>
      </c>
      <c r="F9410" s="2">
        <v>100</v>
      </c>
      <c r="G9410">
        <v>2</v>
      </c>
      <c r="H9410">
        <v>0</v>
      </c>
      <c r="I9410" s="2">
        <f>Tabell2[[#This Row],[Inköpspris (SEK)]]*Tabell2[[#This Row],[Antal]]</f>
        <v>250</v>
      </c>
      <c r="J9410" s="2">
        <f>MIN(Tabell2[[#This Row],[Bokat]]*Tabell2[[#This Row],[Inköpspris (SEK)]],Tabell2[[#This Row],[Totalt lagervärde ink moms]])</f>
        <v>0</v>
      </c>
      <c r="K9410" s="2">
        <f>Tabell2[[#This Row],[Totalt lagervärde ink moms]]-Tabell2[[#This Row],[Varav bokat ink moms]]</f>
        <v>250</v>
      </c>
      <c r="L9410" s="2">
        <f>Tabell2[[#This Row],[Antal]]*Tabell2[[#This Row],[Inpris ex moms]]</f>
        <v>200</v>
      </c>
      <c r="M9410" s="2">
        <f>MIN(Tabell2[[#This Row],[Bokat]]*Tabell2[[#This Row],[Inpris ex moms]],Tabell2[[#This Row],[Totalt lagervärde ex moms]])</f>
        <v>0</v>
      </c>
      <c r="N9410" s="2">
        <f>Tabell2[[#This Row],[Totalt lagervärde ex moms]]-Tabell2[[#This Row],[Varav bokat ex moms]]</f>
        <v>200</v>
      </c>
    </row>
    <row r="9411" spans="1:14" x14ac:dyDescent="0.2">
      <c r="A9411" t="s">
        <v>17621</v>
      </c>
      <c r="B9411" t="s">
        <v>17622</v>
      </c>
      <c r="C9411" s="2">
        <v>289</v>
      </c>
      <c r="D9411" s="2">
        <v>202</v>
      </c>
      <c r="E9411" s="2">
        <v>93.75</v>
      </c>
      <c r="F9411" s="2">
        <v>75</v>
      </c>
      <c r="G9411">
        <v>7</v>
      </c>
      <c r="H9411">
        <v>0</v>
      </c>
      <c r="I9411" s="2">
        <f>Tabell2[[#This Row],[Inköpspris (SEK)]]*Tabell2[[#This Row],[Antal]]</f>
        <v>656.25</v>
      </c>
      <c r="J9411" s="2">
        <f>MIN(Tabell2[[#This Row],[Bokat]]*Tabell2[[#This Row],[Inköpspris (SEK)]],Tabell2[[#This Row],[Totalt lagervärde ink moms]])</f>
        <v>0</v>
      </c>
      <c r="K9411" s="2">
        <f>Tabell2[[#This Row],[Totalt lagervärde ink moms]]-Tabell2[[#This Row],[Varav bokat ink moms]]</f>
        <v>656.25</v>
      </c>
      <c r="L9411" s="2">
        <f>Tabell2[[#This Row],[Antal]]*Tabell2[[#This Row],[Inpris ex moms]]</f>
        <v>525</v>
      </c>
      <c r="M9411" s="2">
        <f>MIN(Tabell2[[#This Row],[Bokat]]*Tabell2[[#This Row],[Inpris ex moms]],Tabell2[[#This Row],[Totalt lagervärde ex moms]])</f>
        <v>0</v>
      </c>
      <c r="N9411" s="2">
        <f>Tabell2[[#This Row],[Totalt lagervärde ex moms]]-Tabell2[[#This Row],[Varav bokat ex moms]]</f>
        <v>525</v>
      </c>
    </row>
    <row r="9412" spans="1:14" x14ac:dyDescent="0.2">
      <c r="A9412" t="s">
        <v>17383</v>
      </c>
      <c r="B9412" t="s">
        <v>17384</v>
      </c>
      <c r="C9412" s="2">
        <v>1813</v>
      </c>
      <c r="D9412" s="2">
        <v>1088</v>
      </c>
      <c r="E9412" s="2">
        <v>588</v>
      </c>
      <c r="F9412" s="2">
        <v>470.40000000000003</v>
      </c>
      <c r="G9412">
        <v>2</v>
      </c>
      <c r="H9412">
        <v>0</v>
      </c>
      <c r="I9412" s="2">
        <f>Tabell2[[#This Row],[Inköpspris (SEK)]]*Tabell2[[#This Row],[Antal]]</f>
        <v>1176</v>
      </c>
      <c r="J9412" s="2">
        <f>MIN(Tabell2[[#This Row],[Bokat]]*Tabell2[[#This Row],[Inköpspris (SEK)]],Tabell2[[#This Row],[Totalt lagervärde ink moms]])</f>
        <v>0</v>
      </c>
      <c r="K9412" s="2">
        <f>Tabell2[[#This Row],[Totalt lagervärde ink moms]]-Tabell2[[#This Row],[Varav bokat ink moms]]</f>
        <v>1176</v>
      </c>
      <c r="L9412" s="2">
        <f>Tabell2[[#This Row],[Antal]]*Tabell2[[#This Row],[Inpris ex moms]]</f>
        <v>940.80000000000007</v>
      </c>
      <c r="M9412" s="2">
        <f>MIN(Tabell2[[#This Row],[Bokat]]*Tabell2[[#This Row],[Inpris ex moms]],Tabell2[[#This Row],[Totalt lagervärde ex moms]])</f>
        <v>0</v>
      </c>
      <c r="N9412" s="2">
        <f>Tabell2[[#This Row],[Totalt lagervärde ex moms]]-Tabell2[[#This Row],[Varav bokat ex moms]]</f>
        <v>940.80000000000007</v>
      </c>
    </row>
    <row r="9413" spans="1:14" x14ac:dyDescent="0.2">
      <c r="A9413" t="s">
        <v>17385</v>
      </c>
      <c r="B9413" t="s">
        <v>17386</v>
      </c>
      <c r="C9413" s="2">
        <v>1813</v>
      </c>
      <c r="D9413" s="2">
        <v>1088</v>
      </c>
      <c r="E9413" s="2">
        <v>588</v>
      </c>
      <c r="F9413" s="2">
        <v>470.40000000000003</v>
      </c>
      <c r="G9413">
        <v>2</v>
      </c>
      <c r="H9413">
        <v>0</v>
      </c>
      <c r="I9413" s="2">
        <f>Tabell2[[#This Row],[Inköpspris (SEK)]]*Tabell2[[#This Row],[Antal]]</f>
        <v>1176</v>
      </c>
      <c r="J9413" s="2">
        <f>MIN(Tabell2[[#This Row],[Bokat]]*Tabell2[[#This Row],[Inköpspris (SEK)]],Tabell2[[#This Row],[Totalt lagervärde ink moms]])</f>
        <v>0</v>
      </c>
      <c r="K9413" s="2">
        <f>Tabell2[[#This Row],[Totalt lagervärde ink moms]]-Tabell2[[#This Row],[Varav bokat ink moms]]</f>
        <v>1176</v>
      </c>
      <c r="L9413" s="2">
        <f>Tabell2[[#This Row],[Antal]]*Tabell2[[#This Row],[Inpris ex moms]]</f>
        <v>940.80000000000007</v>
      </c>
      <c r="M9413" s="2">
        <f>MIN(Tabell2[[#This Row],[Bokat]]*Tabell2[[#This Row],[Inpris ex moms]],Tabell2[[#This Row],[Totalt lagervärde ex moms]])</f>
        <v>0</v>
      </c>
      <c r="N9413" s="2">
        <f>Tabell2[[#This Row],[Totalt lagervärde ex moms]]-Tabell2[[#This Row],[Varav bokat ex moms]]</f>
        <v>940.80000000000007</v>
      </c>
    </row>
    <row r="9414" spans="1:14" x14ac:dyDescent="0.2">
      <c r="A9414" t="s">
        <v>17387</v>
      </c>
      <c r="B9414" t="s">
        <v>17388</v>
      </c>
      <c r="C9414" s="2">
        <v>1813</v>
      </c>
      <c r="D9414" s="2">
        <v>1088</v>
      </c>
      <c r="E9414" s="2">
        <v>588</v>
      </c>
      <c r="F9414" s="2">
        <v>470.40000000000003</v>
      </c>
      <c r="G9414">
        <v>2</v>
      </c>
      <c r="H9414">
        <v>0</v>
      </c>
      <c r="I9414" s="2">
        <f>Tabell2[[#This Row],[Inköpspris (SEK)]]*Tabell2[[#This Row],[Antal]]</f>
        <v>1176</v>
      </c>
      <c r="J9414" s="2">
        <f>MIN(Tabell2[[#This Row],[Bokat]]*Tabell2[[#This Row],[Inköpspris (SEK)]],Tabell2[[#This Row],[Totalt lagervärde ink moms]])</f>
        <v>0</v>
      </c>
      <c r="K9414" s="2">
        <f>Tabell2[[#This Row],[Totalt lagervärde ink moms]]-Tabell2[[#This Row],[Varav bokat ink moms]]</f>
        <v>1176</v>
      </c>
      <c r="L9414" s="2">
        <f>Tabell2[[#This Row],[Antal]]*Tabell2[[#This Row],[Inpris ex moms]]</f>
        <v>940.80000000000007</v>
      </c>
      <c r="M9414" s="2">
        <f>MIN(Tabell2[[#This Row],[Bokat]]*Tabell2[[#This Row],[Inpris ex moms]],Tabell2[[#This Row],[Totalt lagervärde ex moms]])</f>
        <v>0</v>
      </c>
      <c r="N9414" s="2">
        <f>Tabell2[[#This Row],[Totalt lagervärde ex moms]]-Tabell2[[#This Row],[Varav bokat ex moms]]</f>
        <v>940.80000000000007</v>
      </c>
    </row>
    <row r="9415" spans="1:14" x14ac:dyDescent="0.2">
      <c r="A9415" t="s">
        <v>17389</v>
      </c>
      <c r="B9415" t="s">
        <v>17390</v>
      </c>
      <c r="C9415" s="2">
        <v>1813</v>
      </c>
      <c r="D9415" s="2">
        <v>1088</v>
      </c>
      <c r="E9415" s="2">
        <v>588</v>
      </c>
      <c r="F9415" s="2">
        <v>470.40000000000003</v>
      </c>
      <c r="G9415">
        <v>2</v>
      </c>
      <c r="H9415">
        <v>0</v>
      </c>
      <c r="I9415" s="2">
        <f>Tabell2[[#This Row],[Inköpspris (SEK)]]*Tabell2[[#This Row],[Antal]]</f>
        <v>1176</v>
      </c>
      <c r="J9415" s="2">
        <f>MIN(Tabell2[[#This Row],[Bokat]]*Tabell2[[#This Row],[Inköpspris (SEK)]],Tabell2[[#This Row],[Totalt lagervärde ink moms]])</f>
        <v>0</v>
      </c>
      <c r="K9415" s="2">
        <f>Tabell2[[#This Row],[Totalt lagervärde ink moms]]-Tabell2[[#This Row],[Varav bokat ink moms]]</f>
        <v>1176</v>
      </c>
      <c r="L9415" s="2">
        <f>Tabell2[[#This Row],[Antal]]*Tabell2[[#This Row],[Inpris ex moms]]</f>
        <v>940.80000000000007</v>
      </c>
      <c r="M9415" s="2">
        <f>MIN(Tabell2[[#This Row],[Bokat]]*Tabell2[[#This Row],[Inpris ex moms]],Tabell2[[#This Row],[Totalt lagervärde ex moms]])</f>
        <v>0</v>
      </c>
      <c r="N9415" s="2">
        <f>Tabell2[[#This Row],[Totalt lagervärde ex moms]]-Tabell2[[#This Row],[Varav bokat ex moms]]</f>
        <v>940.80000000000007</v>
      </c>
    </row>
    <row r="9416" spans="1:14" x14ac:dyDescent="0.2">
      <c r="A9416" t="s">
        <v>14040</v>
      </c>
      <c r="B9416" t="s">
        <v>14041</v>
      </c>
      <c r="C9416" s="2">
        <v>498</v>
      </c>
      <c r="D9416" s="2">
        <v>249</v>
      </c>
      <c r="E9416" s="2">
        <v>161.36000000000001</v>
      </c>
      <c r="F9416" s="2">
        <v>129.08800000000002</v>
      </c>
      <c r="G9416">
        <v>1</v>
      </c>
      <c r="H9416">
        <v>0</v>
      </c>
      <c r="I9416" s="2">
        <f>Tabell2[[#This Row],[Inköpspris (SEK)]]*Tabell2[[#This Row],[Antal]]</f>
        <v>161.36000000000001</v>
      </c>
      <c r="J9416" s="2">
        <f>MIN(Tabell2[[#This Row],[Bokat]]*Tabell2[[#This Row],[Inköpspris (SEK)]],Tabell2[[#This Row],[Totalt lagervärde ink moms]])</f>
        <v>0</v>
      </c>
      <c r="K9416" s="2">
        <f>Tabell2[[#This Row],[Totalt lagervärde ink moms]]-Tabell2[[#This Row],[Varav bokat ink moms]]</f>
        <v>161.36000000000001</v>
      </c>
      <c r="L9416" s="2">
        <f>Tabell2[[#This Row],[Antal]]*Tabell2[[#This Row],[Inpris ex moms]]</f>
        <v>129.08800000000002</v>
      </c>
      <c r="M9416" s="2">
        <f>MIN(Tabell2[[#This Row],[Bokat]]*Tabell2[[#This Row],[Inpris ex moms]],Tabell2[[#This Row],[Totalt lagervärde ex moms]])</f>
        <v>0</v>
      </c>
      <c r="N9416" s="2">
        <f>Tabell2[[#This Row],[Totalt lagervärde ex moms]]-Tabell2[[#This Row],[Varav bokat ex moms]]</f>
        <v>129.08800000000002</v>
      </c>
    </row>
    <row r="9417" spans="1:14" x14ac:dyDescent="0.2">
      <c r="A9417" t="s">
        <v>14024</v>
      </c>
      <c r="B9417" t="s">
        <v>14025</v>
      </c>
      <c r="C9417" s="2">
        <v>579</v>
      </c>
      <c r="D9417" s="2">
        <v>290</v>
      </c>
      <c r="E9417" s="2">
        <v>187.5</v>
      </c>
      <c r="F9417" s="2">
        <v>150</v>
      </c>
      <c r="G9417">
        <v>1</v>
      </c>
      <c r="H9417">
        <v>0</v>
      </c>
      <c r="I9417" s="2">
        <f>Tabell2[[#This Row],[Inköpspris (SEK)]]*Tabell2[[#This Row],[Antal]]</f>
        <v>187.5</v>
      </c>
      <c r="J9417" s="2">
        <f>MIN(Tabell2[[#This Row],[Bokat]]*Tabell2[[#This Row],[Inköpspris (SEK)]],Tabell2[[#This Row],[Totalt lagervärde ink moms]])</f>
        <v>0</v>
      </c>
      <c r="K9417" s="2">
        <f>Tabell2[[#This Row],[Totalt lagervärde ink moms]]-Tabell2[[#This Row],[Varav bokat ink moms]]</f>
        <v>187.5</v>
      </c>
      <c r="L9417" s="2">
        <f>Tabell2[[#This Row],[Antal]]*Tabell2[[#This Row],[Inpris ex moms]]</f>
        <v>150</v>
      </c>
      <c r="M9417" s="2">
        <f>MIN(Tabell2[[#This Row],[Bokat]]*Tabell2[[#This Row],[Inpris ex moms]],Tabell2[[#This Row],[Totalt lagervärde ex moms]])</f>
        <v>0</v>
      </c>
      <c r="N9417" s="2">
        <f>Tabell2[[#This Row],[Totalt lagervärde ex moms]]-Tabell2[[#This Row],[Varav bokat ex moms]]</f>
        <v>150</v>
      </c>
    </row>
    <row r="9418" spans="1:14" x14ac:dyDescent="0.2">
      <c r="A9418" t="s">
        <v>11596</v>
      </c>
      <c r="B9418" t="s">
        <v>11597</v>
      </c>
      <c r="C9418" s="2">
        <v>124</v>
      </c>
      <c r="D9418" s="2">
        <v>97</v>
      </c>
      <c r="E9418" s="2">
        <v>40</v>
      </c>
      <c r="F9418" s="2">
        <v>32</v>
      </c>
      <c r="G9418">
        <v>6</v>
      </c>
      <c r="H9418">
        <v>0</v>
      </c>
      <c r="I9418" s="2">
        <f>Tabell2[[#This Row],[Inköpspris (SEK)]]*Tabell2[[#This Row],[Antal]]</f>
        <v>240</v>
      </c>
      <c r="J9418" s="2">
        <f>MIN(Tabell2[[#This Row],[Bokat]]*Tabell2[[#This Row],[Inköpspris (SEK)]],Tabell2[[#This Row],[Totalt lagervärde ink moms]])</f>
        <v>0</v>
      </c>
      <c r="K9418" s="2">
        <f>Tabell2[[#This Row],[Totalt lagervärde ink moms]]-Tabell2[[#This Row],[Varav bokat ink moms]]</f>
        <v>240</v>
      </c>
      <c r="L9418" s="2">
        <f>Tabell2[[#This Row],[Antal]]*Tabell2[[#This Row],[Inpris ex moms]]</f>
        <v>192</v>
      </c>
      <c r="M9418" s="2">
        <f>MIN(Tabell2[[#This Row],[Bokat]]*Tabell2[[#This Row],[Inpris ex moms]],Tabell2[[#This Row],[Totalt lagervärde ex moms]])</f>
        <v>0</v>
      </c>
      <c r="N9418" s="2">
        <f>Tabell2[[#This Row],[Totalt lagervärde ex moms]]-Tabell2[[#This Row],[Varav bokat ex moms]]</f>
        <v>192</v>
      </c>
    </row>
    <row r="9419" spans="1:14" x14ac:dyDescent="0.2">
      <c r="A9419" t="s">
        <v>11737</v>
      </c>
      <c r="B9419" t="s">
        <v>11738</v>
      </c>
      <c r="C9419" s="2">
        <v>279</v>
      </c>
      <c r="D9419" s="2">
        <v>198</v>
      </c>
      <c r="E9419" s="2">
        <v>90</v>
      </c>
      <c r="F9419" s="2">
        <v>72</v>
      </c>
      <c r="G9419">
        <v>4</v>
      </c>
      <c r="H9419">
        <v>0</v>
      </c>
      <c r="I9419" s="2">
        <f>Tabell2[[#This Row],[Inköpspris (SEK)]]*Tabell2[[#This Row],[Antal]]</f>
        <v>360</v>
      </c>
      <c r="J9419" s="2">
        <f>MIN(Tabell2[[#This Row],[Bokat]]*Tabell2[[#This Row],[Inköpspris (SEK)]],Tabell2[[#This Row],[Totalt lagervärde ink moms]])</f>
        <v>0</v>
      </c>
      <c r="K9419" s="2">
        <f>Tabell2[[#This Row],[Totalt lagervärde ink moms]]-Tabell2[[#This Row],[Varav bokat ink moms]]</f>
        <v>360</v>
      </c>
      <c r="L9419" s="2">
        <f>Tabell2[[#This Row],[Antal]]*Tabell2[[#This Row],[Inpris ex moms]]</f>
        <v>288</v>
      </c>
      <c r="M9419" s="2">
        <f>MIN(Tabell2[[#This Row],[Bokat]]*Tabell2[[#This Row],[Inpris ex moms]],Tabell2[[#This Row],[Totalt lagervärde ex moms]])</f>
        <v>0</v>
      </c>
      <c r="N9419" s="2">
        <f>Tabell2[[#This Row],[Totalt lagervärde ex moms]]-Tabell2[[#This Row],[Varav bokat ex moms]]</f>
        <v>288</v>
      </c>
    </row>
    <row r="9420" spans="1:14" x14ac:dyDescent="0.2">
      <c r="A9420" t="s">
        <v>11739</v>
      </c>
      <c r="B9420" t="s">
        <v>11738</v>
      </c>
      <c r="C9420" s="2">
        <v>279</v>
      </c>
      <c r="D9420" s="2">
        <v>198</v>
      </c>
      <c r="E9420" s="2">
        <v>90</v>
      </c>
      <c r="F9420" s="2">
        <v>72</v>
      </c>
      <c r="G9420">
        <v>1</v>
      </c>
      <c r="H9420">
        <v>0</v>
      </c>
      <c r="I9420" s="2">
        <f>Tabell2[[#This Row],[Inköpspris (SEK)]]*Tabell2[[#This Row],[Antal]]</f>
        <v>90</v>
      </c>
      <c r="J9420" s="2">
        <f>MIN(Tabell2[[#This Row],[Bokat]]*Tabell2[[#This Row],[Inköpspris (SEK)]],Tabell2[[#This Row],[Totalt lagervärde ink moms]])</f>
        <v>0</v>
      </c>
      <c r="K9420" s="2">
        <f>Tabell2[[#This Row],[Totalt lagervärde ink moms]]-Tabell2[[#This Row],[Varav bokat ink moms]]</f>
        <v>90</v>
      </c>
      <c r="L9420" s="2">
        <f>Tabell2[[#This Row],[Antal]]*Tabell2[[#This Row],[Inpris ex moms]]</f>
        <v>72</v>
      </c>
      <c r="M9420" s="2">
        <f>MIN(Tabell2[[#This Row],[Bokat]]*Tabell2[[#This Row],[Inpris ex moms]],Tabell2[[#This Row],[Totalt lagervärde ex moms]])</f>
        <v>0</v>
      </c>
      <c r="N9420" s="2">
        <f>Tabell2[[#This Row],[Totalt lagervärde ex moms]]-Tabell2[[#This Row],[Varav bokat ex moms]]</f>
        <v>72</v>
      </c>
    </row>
    <row r="9421" spans="1:14" x14ac:dyDescent="0.2">
      <c r="A9421" t="s">
        <v>11740</v>
      </c>
      <c r="B9421" t="s">
        <v>11738</v>
      </c>
      <c r="C9421" s="2">
        <v>279</v>
      </c>
      <c r="D9421" s="2">
        <v>198</v>
      </c>
      <c r="E9421" s="2">
        <v>90</v>
      </c>
      <c r="F9421" s="2">
        <v>72</v>
      </c>
      <c r="G9421">
        <v>1</v>
      </c>
      <c r="H9421">
        <v>0</v>
      </c>
      <c r="I9421" s="2">
        <f>Tabell2[[#This Row],[Inköpspris (SEK)]]*Tabell2[[#This Row],[Antal]]</f>
        <v>90</v>
      </c>
      <c r="J9421" s="2">
        <f>MIN(Tabell2[[#This Row],[Bokat]]*Tabell2[[#This Row],[Inköpspris (SEK)]],Tabell2[[#This Row],[Totalt lagervärde ink moms]])</f>
        <v>0</v>
      </c>
      <c r="K9421" s="2">
        <f>Tabell2[[#This Row],[Totalt lagervärde ink moms]]-Tabell2[[#This Row],[Varav bokat ink moms]]</f>
        <v>90</v>
      </c>
      <c r="L9421" s="2">
        <f>Tabell2[[#This Row],[Antal]]*Tabell2[[#This Row],[Inpris ex moms]]</f>
        <v>72</v>
      </c>
      <c r="M9421" s="2">
        <f>MIN(Tabell2[[#This Row],[Bokat]]*Tabell2[[#This Row],[Inpris ex moms]],Tabell2[[#This Row],[Totalt lagervärde ex moms]])</f>
        <v>0</v>
      </c>
      <c r="N9421" s="2">
        <f>Tabell2[[#This Row],[Totalt lagervärde ex moms]]-Tabell2[[#This Row],[Varav bokat ex moms]]</f>
        <v>72</v>
      </c>
    </row>
    <row r="9422" spans="1:14" x14ac:dyDescent="0.2">
      <c r="A9422" t="s">
        <v>11741</v>
      </c>
      <c r="B9422" t="s">
        <v>11738</v>
      </c>
      <c r="C9422" s="2">
        <v>279</v>
      </c>
      <c r="D9422" s="2">
        <v>198</v>
      </c>
      <c r="E9422" s="2">
        <v>90</v>
      </c>
      <c r="F9422" s="2">
        <v>72</v>
      </c>
      <c r="G9422">
        <v>1</v>
      </c>
      <c r="H9422">
        <v>0</v>
      </c>
      <c r="I9422" s="2">
        <f>Tabell2[[#This Row],[Inköpspris (SEK)]]*Tabell2[[#This Row],[Antal]]</f>
        <v>90</v>
      </c>
      <c r="J9422" s="2">
        <f>MIN(Tabell2[[#This Row],[Bokat]]*Tabell2[[#This Row],[Inköpspris (SEK)]],Tabell2[[#This Row],[Totalt lagervärde ink moms]])</f>
        <v>0</v>
      </c>
      <c r="K9422" s="2">
        <f>Tabell2[[#This Row],[Totalt lagervärde ink moms]]-Tabell2[[#This Row],[Varav bokat ink moms]]</f>
        <v>90</v>
      </c>
      <c r="L9422" s="2">
        <f>Tabell2[[#This Row],[Antal]]*Tabell2[[#This Row],[Inpris ex moms]]</f>
        <v>72</v>
      </c>
      <c r="M9422" s="2">
        <f>MIN(Tabell2[[#This Row],[Bokat]]*Tabell2[[#This Row],[Inpris ex moms]],Tabell2[[#This Row],[Totalt lagervärde ex moms]])</f>
        <v>0</v>
      </c>
      <c r="N9422" s="2">
        <f>Tabell2[[#This Row],[Totalt lagervärde ex moms]]-Tabell2[[#This Row],[Varav bokat ex moms]]</f>
        <v>72</v>
      </c>
    </row>
    <row r="9423" spans="1:14" x14ac:dyDescent="0.2">
      <c r="A9423" t="s">
        <v>15125</v>
      </c>
      <c r="B9423" t="s">
        <v>15126</v>
      </c>
      <c r="C9423" s="2">
        <v>319</v>
      </c>
      <c r="D9423" s="2">
        <v>160</v>
      </c>
      <c r="E9423" s="2">
        <v>102.5</v>
      </c>
      <c r="F9423" s="2">
        <v>82</v>
      </c>
      <c r="G9423">
        <v>1</v>
      </c>
      <c r="H9423">
        <v>0</v>
      </c>
      <c r="I9423" s="2">
        <f>Tabell2[[#This Row],[Inköpspris (SEK)]]*Tabell2[[#This Row],[Antal]]</f>
        <v>102.5</v>
      </c>
      <c r="J9423" s="2">
        <f>MIN(Tabell2[[#This Row],[Bokat]]*Tabell2[[#This Row],[Inköpspris (SEK)]],Tabell2[[#This Row],[Totalt lagervärde ink moms]])</f>
        <v>0</v>
      </c>
      <c r="K9423" s="2">
        <f>Tabell2[[#This Row],[Totalt lagervärde ink moms]]-Tabell2[[#This Row],[Varav bokat ink moms]]</f>
        <v>102.5</v>
      </c>
      <c r="L9423" s="2">
        <f>Tabell2[[#This Row],[Antal]]*Tabell2[[#This Row],[Inpris ex moms]]</f>
        <v>82</v>
      </c>
      <c r="M9423" s="2">
        <f>MIN(Tabell2[[#This Row],[Bokat]]*Tabell2[[#This Row],[Inpris ex moms]],Tabell2[[#This Row],[Totalt lagervärde ex moms]])</f>
        <v>0</v>
      </c>
      <c r="N9423" s="2">
        <f>Tabell2[[#This Row],[Totalt lagervärde ex moms]]-Tabell2[[#This Row],[Varav bokat ex moms]]</f>
        <v>82</v>
      </c>
    </row>
    <row r="9424" spans="1:14" x14ac:dyDescent="0.2">
      <c r="A9424" t="s">
        <v>15127</v>
      </c>
      <c r="B9424" t="s">
        <v>15128</v>
      </c>
      <c r="C9424" s="2">
        <v>319</v>
      </c>
      <c r="D9424" s="2">
        <v>160</v>
      </c>
      <c r="E9424" s="2">
        <v>102.5</v>
      </c>
      <c r="F9424" s="2">
        <v>82</v>
      </c>
      <c r="G9424">
        <v>1</v>
      </c>
      <c r="H9424">
        <v>0</v>
      </c>
      <c r="I9424" s="2">
        <f>Tabell2[[#This Row],[Inköpspris (SEK)]]*Tabell2[[#This Row],[Antal]]</f>
        <v>102.5</v>
      </c>
      <c r="J9424" s="2">
        <f>MIN(Tabell2[[#This Row],[Bokat]]*Tabell2[[#This Row],[Inköpspris (SEK)]],Tabell2[[#This Row],[Totalt lagervärde ink moms]])</f>
        <v>0</v>
      </c>
      <c r="K9424" s="2">
        <f>Tabell2[[#This Row],[Totalt lagervärde ink moms]]-Tabell2[[#This Row],[Varav bokat ink moms]]</f>
        <v>102.5</v>
      </c>
      <c r="L9424" s="2">
        <f>Tabell2[[#This Row],[Antal]]*Tabell2[[#This Row],[Inpris ex moms]]</f>
        <v>82</v>
      </c>
      <c r="M9424" s="2">
        <f>MIN(Tabell2[[#This Row],[Bokat]]*Tabell2[[#This Row],[Inpris ex moms]],Tabell2[[#This Row],[Totalt lagervärde ex moms]])</f>
        <v>0</v>
      </c>
      <c r="N9424" s="2">
        <f>Tabell2[[#This Row],[Totalt lagervärde ex moms]]-Tabell2[[#This Row],[Varav bokat ex moms]]</f>
        <v>82</v>
      </c>
    </row>
    <row r="9425" spans="1:14" x14ac:dyDescent="0.2">
      <c r="A9425" t="s">
        <v>15129</v>
      </c>
      <c r="B9425" t="s">
        <v>15130</v>
      </c>
      <c r="C9425" s="2">
        <v>319</v>
      </c>
      <c r="D9425" s="2">
        <v>160</v>
      </c>
      <c r="E9425" s="2">
        <v>102.5</v>
      </c>
      <c r="F9425" s="2">
        <v>82</v>
      </c>
      <c r="G9425">
        <v>1</v>
      </c>
      <c r="H9425">
        <v>0</v>
      </c>
      <c r="I9425" s="2">
        <f>Tabell2[[#This Row],[Inköpspris (SEK)]]*Tabell2[[#This Row],[Antal]]</f>
        <v>102.5</v>
      </c>
      <c r="J9425" s="2">
        <f>MIN(Tabell2[[#This Row],[Bokat]]*Tabell2[[#This Row],[Inköpspris (SEK)]],Tabell2[[#This Row],[Totalt lagervärde ink moms]])</f>
        <v>0</v>
      </c>
      <c r="K9425" s="2">
        <f>Tabell2[[#This Row],[Totalt lagervärde ink moms]]-Tabell2[[#This Row],[Varav bokat ink moms]]</f>
        <v>102.5</v>
      </c>
      <c r="L9425" s="2">
        <f>Tabell2[[#This Row],[Antal]]*Tabell2[[#This Row],[Inpris ex moms]]</f>
        <v>82</v>
      </c>
      <c r="M9425" s="2">
        <f>MIN(Tabell2[[#This Row],[Bokat]]*Tabell2[[#This Row],[Inpris ex moms]],Tabell2[[#This Row],[Totalt lagervärde ex moms]])</f>
        <v>0</v>
      </c>
      <c r="N9425" s="2">
        <f>Tabell2[[#This Row],[Totalt lagervärde ex moms]]-Tabell2[[#This Row],[Varav bokat ex moms]]</f>
        <v>82</v>
      </c>
    </row>
    <row r="9426" spans="1:14" x14ac:dyDescent="0.2">
      <c r="A9426" t="s">
        <v>15133</v>
      </c>
      <c r="B9426" t="s">
        <v>15134</v>
      </c>
      <c r="C9426" s="2">
        <v>319</v>
      </c>
      <c r="D9426" s="2">
        <v>160</v>
      </c>
      <c r="E9426" s="2">
        <v>102.5</v>
      </c>
      <c r="F9426" s="2">
        <v>82</v>
      </c>
      <c r="G9426">
        <v>1</v>
      </c>
      <c r="H9426">
        <v>0</v>
      </c>
      <c r="I9426" s="2">
        <f>Tabell2[[#This Row],[Inköpspris (SEK)]]*Tabell2[[#This Row],[Antal]]</f>
        <v>102.5</v>
      </c>
      <c r="J9426" s="2">
        <f>MIN(Tabell2[[#This Row],[Bokat]]*Tabell2[[#This Row],[Inköpspris (SEK)]],Tabell2[[#This Row],[Totalt lagervärde ink moms]])</f>
        <v>0</v>
      </c>
      <c r="K9426" s="2">
        <f>Tabell2[[#This Row],[Totalt lagervärde ink moms]]-Tabell2[[#This Row],[Varav bokat ink moms]]</f>
        <v>102.5</v>
      </c>
      <c r="L9426" s="2">
        <f>Tabell2[[#This Row],[Antal]]*Tabell2[[#This Row],[Inpris ex moms]]</f>
        <v>82</v>
      </c>
      <c r="M9426" s="2">
        <f>MIN(Tabell2[[#This Row],[Bokat]]*Tabell2[[#This Row],[Inpris ex moms]],Tabell2[[#This Row],[Totalt lagervärde ex moms]])</f>
        <v>0</v>
      </c>
      <c r="N9426" s="2">
        <f>Tabell2[[#This Row],[Totalt lagervärde ex moms]]-Tabell2[[#This Row],[Varav bokat ex moms]]</f>
        <v>82</v>
      </c>
    </row>
    <row r="9427" spans="1:14" x14ac:dyDescent="0.2">
      <c r="A9427" t="s">
        <v>14223</v>
      </c>
      <c r="B9427" t="s">
        <v>14224</v>
      </c>
      <c r="C9427" s="2">
        <v>319</v>
      </c>
      <c r="D9427" s="2">
        <v>191</v>
      </c>
      <c r="E9427" s="2">
        <v>102.16</v>
      </c>
      <c r="F9427" s="2">
        <v>81.728000000000009</v>
      </c>
      <c r="G9427">
        <v>2</v>
      </c>
      <c r="H9427">
        <v>0</v>
      </c>
      <c r="I9427" s="2">
        <f>Tabell2[[#This Row],[Inköpspris (SEK)]]*Tabell2[[#This Row],[Antal]]</f>
        <v>204.32</v>
      </c>
      <c r="J9427" s="2">
        <f>MIN(Tabell2[[#This Row],[Bokat]]*Tabell2[[#This Row],[Inköpspris (SEK)]],Tabell2[[#This Row],[Totalt lagervärde ink moms]])</f>
        <v>0</v>
      </c>
      <c r="K9427" s="2">
        <f>Tabell2[[#This Row],[Totalt lagervärde ink moms]]-Tabell2[[#This Row],[Varav bokat ink moms]]</f>
        <v>204.32</v>
      </c>
      <c r="L9427" s="2">
        <f>Tabell2[[#This Row],[Antal]]*Tabell2[[#This Row],[Inpris ex moms]]</f>
        <v>163.45600000000002</v>
      </c>
      <c r="M9427" s="2">
        <f>MIN(Tabell2[[#This Row],[Bokat]]*Tabell2[[#This Row],[Inpris ex moms]],Tabell2[[#This Row],[Totalt lagervärde ex moms]])</f>
        <v>0</v>
      </c>
      <c r="N9427" s="2">
        <f>Tabell2[[#This Row],[Totalt lagervärde ex moms]]-Tabell2[[#This Row],[Varav bokat ex moms]]</f>
        <v>163.45600000000002</v>
      </c>
    </row>
    <row r="9428" spans="1:14" x14ac:dyDescent="0.2">
      <c r="A9428" t="s">
        <v>10858</v>
      </c>
      <c r="B9428" t="s">
        <v>10859</v>
      </c>
      <c r="C9428" s="2">
        <v>329</v>
      </c>
      <c r="D9428" s="2">
        <v>272</v>
      </c>
      <c r="E9428" s="2">
        <v>105</v>
      </c>
      <c r="F9428" s="2">
        <v>84</v>
      </c>
      <c r="G9428">
        <v>4</v>
      </c>
      <c r="H9428">
        <v>0</v>
      </c>
      <c r="I9428" s="2">
        <f>Tabell2[[#This Row],[Inköpspris (SEK)]]*Tabell2[[#This Row],[Antal]]</f>
        <v>420</v>
      </c>
      <c r="J9428" s="2">
        <f>MIN(Tabell2[[#This Row],[Bokat]]*Tabell2[[#This Row],[Inköpspris (SEK)]],Tabell2[[#This Row],[Totalt lagervärde ink moms]])</f>
        <v>0</v>
      </c>
      <c r="K9428" s="2">
        <f>Tabell2[[#This Row],[Totalt lagervärde ink moms]]-Tabell2[[#This Row],[Varav bokat ink moms]]</f>
        <v>420</v>
      </c>
      <c r="L9428" s="2">
        <f>Tabell2[[#This Row],[Antal]]*Tabell2[[#This Row],[Inpris ex moms]]</f>
        <v>336</v>
      </c>
      <c r="M9428" s="2">
        <f>MIN(Tabell2[[#This Row],[Bokat]]*Tabell2[[#This Row],[Inpris ex moms]],Tabell2[[#This Row],[Totalt lagervärde ex moms]])</f>
        <v>0</v>
      </c>
      <c r="N9428" s="2">
        <f>Tabell2[[#This Row],[Totalt lagervärde ex moms]]-Tabell2[[#This Row],[Varav bokat ex moms]]</f>
        <v>336</v>
      </c>
    </row>
    <row r="9429" spans="1:14" x14ac:dyDescent="0.2">
      <c r="A9429" t="s">
        <v>5801</v>
      </c>
      <c r="B9429" t="s">
        <v>5802</v>
      </c>
      <c r="C9429" s="2">
        <v>45</v>
      </c>
      <c r="D9429" s="2">
        <v>36</v>
      </c>
      <c r="E9429" s="2">
        <v>14.34</v>
      </c>
      <c r="F9429" s="2">
        <v>11.47</v>
      </c>
      <c r="G9429">
        <v>4</v>
      </c>
      <c r="H9429">
        <v>0</v>
      </c>
      <c r="I9429" s="2">
        <f>Tabell2[[#This Row],[Inköpspris (SEK)]]*Tabell2[[#This Row],[Antal]]</f>
        <v>57.36</v>
      </c>
      <c r="J9429" s="2">
        <f>MIN(Tabell2[[#This Row],[Bokat]]*Tabell2[[#This Row],[Inköpspris (SEK)]],Tabell2[[#This Row],[Totalt lagervärde ink moms]])</f>
        <v>0</v>
      </c>
      <c r="K9429" s="2">
        <f>Tabell2[[#This Row],[Totalt lagervärde ink moms]]-Tabell2[[#This Row],[Varav bokat ink moms]]</f>
        <v>57.36</v>
      </c>
      <c r="L9429" s="2">
        <f>Tabell2[[#This Row],[Antal]]*Tabell2[[#This Row],[Inpris ex moms]]</f>
        <v>45.88</v>
      </c>
      <c r="M9429" s="2">
        <f>MIN(Tabell2[[#This Row],[Bokat]]*Tabell2[[#This Row],[Inpris ex moms]],Tabell2[[#This Row],[Totalt lagervärde ex moms]])</f>
        <v>0</v>
      </c>
      <c r="N9429" s="2">
        <f>Tabell2[[#This Row],[Totalt lagervärde ex moms]]-Tabell2[[#This Row],[Varav bokat ex moms]]</f>
        <v>45.88</v>
      </c>
    </row>
    <row r="9430" spans="1:14" x14ac:dyDescent="0.2">
      <c r="A9430" t="s">
        <v>10736</v>
      </c>
      <c r="B9430" t="s">
        <v>10737</v>
      </c>
      <c r="C9430" s="2">
        <v>299</v>
      </c>
      <c r="D9430" s="2">
        <v>179</v>
      </c>
      <c r="E9430" s="2">
        <v>95</v>
      </c>
      <c r="F9430" s="2">
        <v>76</v>
      </c>
      <c r="G9430">
        <v>1</v>
      </c>
      <c r="H9430">
        <v>0</v>
      </c>
      <c r="I9430" s="2">
        <f>Tabell2[[#This Row],[Inköpspris (SEK)]]*Tabell2[[#This Row],[Antal]]</f>
        <v>95</v>
      </c>
      <c r="J9430" s="2">
        <f>MIN(Tabell2[[#This Row],[Bokat]]*Tabell2[[#This Row],[Inköpspris (SEK)]],Tabell2[[#This Row],[Totalt lagervärde ink moms]])</f>
        <v>0</v>
      </c>
      <c r="K9430" s="2">
        <f>Tabell2[[#This Row],[Totalt lagervärde ink moms]]-Tabell2[[#This Row],[Varav bokat ink moms]]</f>
        <v>95</v>
      </c>
      <c r="L9430" s="2">
        <f>Tabell2[[#This Row],[Antal]]*Tabell2[[#This Row],[Inpris ex moms]]</f>
        <v>76</v>
      </c>
      <c r="M9430" s="2">
        <f>MIN(Tabell2[[#This Row],[Bokat]]*Tabell2[[#This Row],[Inpris ex moms]],Tabell2[[#This Row],[Totalt lagervärde ex moms]])</f>
        <v>0</v>
      </c>
      <c r="N9430" s="2">
        <f>Tabell2[[#This Row],[Totalt lagervärde ex moms]]-Tabell2[[#This Row],[Varav bokat ex moms]]</f>
        <v>76</v>
      </c>
    </row>
    <row r="9431" spans="1:14" x14ac:dyDescent="0.2">
      <c r="A9431" t="s">
        <v>19284</v>
      </c>
      <c r="B9431" t="s">
        <v>19285</v>
      </c>
      <c r="C9431" s="2">
        <v>79</v>
      </c>
      <c r="D9431" s="2">
        <v>52</v>
      </c>
      <c r="E9431" s="2">
        <v>25</v>
      </c>
      <c r="F9431" s="2">
        <v>20</v>
      </c>
      <c r="G9431">
        <v>1</v>
      </c>
      <c r="H9431">
        <v>0</v>
      </c>
      <c r="I9431" s="2">
        <f>Tabell2[[#This Row],[Inköpspris (SEK)]]*Tabell2[[#This Row],[Antal]]</f>
        <v>25</v>
      </c>
      <c r="J9431" s="2">
        <f>MIN(Tabell2[[#This Row],[Bokat]]*Tabell2[[#This Row],[Inköpspris (SEK)]],Tabell2[[#This Row],[Totalt lagervärde ink moms]])</f>
        <v>0</v>
      </c>
      <c r="K9431" s="2">
        <f>Tabell2[[#This Row],[Totalt lagervärde ink moms]]-Tabell2[[#This Row],[Varav bokat ink moms]]</f>
        <v>25</v>
      </c>
      <c r="L9431" s="2">
        <f>Tabell2[[#This Row],[Antal]]*Tabell2[[#This Row],[Inpris ex moms]]</f>
        <v>20</v>
      </c>
      <c r="M9431" s="2">
        <f>MIN(Tabell2[[#This Row],[Bokat]]*Tabell2[[#This Row],[Inpris ex moms]],Tabell2[[#This Row],[Totalt lagervärde ex moms]])</f>
        <v>0</v>
      </c>
      <c r="N9431" s="2">
        <f>Tabell2[[#This Row],[Totalt lagervärde ex moms]]-Tabell2[[#This Row],[Varav bokat ex moms]]</f>
        <v>20</v>
      </c>
    </row>
    <row r="9432" spans="1:14" x14ac:dyDescent="0.2">
      <c r="A9432" t="s">
        <v>19286</v>
      </c>
      <c r="B9432" t="s">
        <v>19287</v>
      </c>
      <c r="C9432" s="2">
        <v>79</v>
      </c>
      <c r="D9432" s="2">
        <v>52</v>
      </c>
      <c r="E9432" s="2">
        <v>25</v>
      </c>
      <c r="F9432" s="2">
        <v>20</v>
      </c>
      <c r="G9432">
        <v>6</v>
      </c>
      <c r="H9432">
        <v>0</v>
      </c>
      <c r="I9432" s="2">
        <f>Tabell2[[#This Row],[Inköpspris (SEK)]]*Tabell2[[#This Row],[Antal]]</f>
        <v>150</v>
      </c>
      <c r="J9432" s="2">
        <f>MIN(Tabell2[[#This Row],[Bokat]]*Tabell2[[#This Row],[Inköpspris (SEK)]],Tabell2[[#This Row],[Totalt lagervärde ink moms]])</f>
        <v>0</v>
      </c>
      <c r="K9432" s="2">
        <f>Tabell2[[#This Row],[Totalt lagervärde ink moms]]-Tabell2[[#This Row],[Varav bokat ink moms]]</f>
        <v>150</v>
      </c>
      <c r="L9432" s="2">
        <f>Tabell2[[#This Row],[Antal]]*Tabell2[[#This Row],[Inpris ex moms]]</f>
        <v>120</v>
      </c>
      <c r="M9432" s="2">
        <f>MIN(Tabell2[[#This Row],[Bokat]]*Tabell2[[#This Row],[Inpris ex moms]],Tabell2[[#This Row],[Totalt lagervärde ex moms]])</f>
        <v>0</v>
      </c>
      <c r="N9432" s="2">
        <f>Tabell2[[#This Row],[Totalt lagervärde ex moms]]-Tabell2[[#This Row],[Varav bokat ex moms]]</f>
        <v>120</v>
      </c>
    </row>
    <row r="9433" spans="1:14" x14ac:dyDescent="0.2">
      <c r="A9433" t="s">
        <v>9571</v>
      </c>
      <c r="B9433" t="s">
        <v>9572</v>
      </c>
      <c r="C9433" s="2">
        <v>129</v>
      </c>
      <c r="D9433" s="2">
        <v>45</v>
      </c>
      <c r="E9433" s="2">
        <v>40.65</v>
      </c>
      <c r="F9433" s="2">
        <v>32.520000000000003</v>
      </c>
      <c r="G9433">
        <v>27</v>
      </c>
      <c r="H9433">
        <v>0</v>
      </c>
      <c r="I9433" s="2">
        <f>Tabell2[[#This Row],[Inköpspris (SEK)]]*Tabell2[[#This Row],[Antal]]</f>
        <v>1097.55</v>
      </c>
      <c r="J9433" s="2">
        <f>MIN(Tabell2[[#This Row],[Bokat]]*Tabell2[[#This Row],[Inköpspris (SEK)]],Tabell2[[#This Row],[Totalt lagervärde ink moms]])</f>
        <v>0</v>
      </c>
      <c r="K9433" s="2">
        <f>Tabell2[[#This Row],[Totalt lagervärde ink moms]]-Tabell2[[#This Row],[Varav bokat ink moms]]</f>
        <v>1097.55</v>
      </c>
      <c r="L9433" s="2">
        <f>Tabell2[[#This Row],[Antal]]*Tabell2[[#This Row],[Inpris ex moms]]</f>
        <v>878.04000000000008</v>
      </c>
      <c r="M9433" s="2">
        <f>MIN(Tabell2[[#This Row],[Bokat]]*Tabell2[[#This Row],[Inpris ex moms]],Tabell2[[#This Row],[Totalt lagervärde ex moms]])</f>
        <v>0</v>
      </c>
      <c r="N9433" s="2">
        <f>Tabell2[[#This Row],[Totalt lagervärde ex moms]]-Tabell2[[#This Row],[Varav bokat ex moms]]</f>
        <v>878.04000000000008</v>
      </c>
    </row>
    <row r="9434" spans="1:14" x14ac:dyDescent="0.2">
      <c r="A9434" t="s">
        <v>14083</v>
      </c>
      <c r="B9434" t="s">
        <v>14084</v>
      </c>
      <c r="C9434" s="2">
        <v>765</v>
      </c>
      <c r="D9434" s="2">
        <v>382</v>
      </c>
      <c r="E9434" s="2">
        <v>240.98</v>
      </c>
      <c r="F9434" s="2">
        <v>192.78399999999999</v>
      </c>
      <c r="G9434">
        <v>1</v>
      </c>
      <c r="H9434">
        <v>0</v>
      </c>
      <c r="I9434" s="2">
        <f>Tabell2[[#This Row],[Inköpspris (SEK)]]*Tabell2[[#This Row],[Antal]]</f>
        <v>240.98</v>
      </c>
      <c r="J9434" s="2">
        <f>MIN(Tabell2[[#This Row],[Bokat]]*Tabell2[[#This Row],[Inköpspris (SEK)]],Tabell2[[#This Row],[Totalt lagervärde ink moms]])</f>
        <v>0</v>
      </c>
      <c r="K9434" s="2">
        <f>Tabell2[[#This Row],[Totalt lagervärde ink moms]]-Tabell2[[#This Row],[Varav bokat ink moms]]</f>
        <v>240.98</v>
      </c>
      <c r="L9434" s="2">
        <f>Tabell2[[#This Row],[Antal]]*Tabell2[[#This Row],[Inpris ex moms]]</f>
        <v>192.78399999999999</v>
      </c>
      <c r="M9434" s="2">
        <f>MIN(Tabell2[[#This Row],[Bokat]]*Tabell2[[#This Row],[Inpris ex moms]],Tabell2[[#This Row],[Totalt lagervärde ex moms]])</f>
        <v>0</v>
      </c>
      <c r="N9434" s="2">
        <f>Tabell2[[#This Row],[Totalt lagervärde ex moms]]-Tabell2[[#This Row],[Varav bokat ex moms]]</f>
        <v>192.78399999999999</v>
      </c>
    </row>
    <row r="9435" spans="1:14" x14ac:dyDescent="0.2">
      <c r="A9435" t="s">
        <v>16861</v>
      </c>
      <c r="B9435" t="s">
        <v>16862</v>
      </c>
      <c r="C9435" s="2">
        <v>1015</v>
      </c>
      <c r="D9435" s="2">
        <v>609</v>
      </c>
      <c r="E9435" s="2">
        <v>319.60000000000002</v>
      </c>
      <c r="F9435" s="2">
        <v>255.68000000000004</v>
      </c>
      <c r="G9435">
        <v>1</v>
      </c>
      <c r="H9435">
        <v>0</v>
      </c>
      <c r="I9435" s="2">
        <f>Tabell2[[#This Row],[Inköpspris (SEK)]]*Tabell2[[#This Row],[Antal]]</f>
        <v>319.60000000000002</v>
      </c>
      <c r="J9435" s="2">
        <f>MIN(Tabell2[[#This Row],[Bokat]]*Tabell2[[#This Row],[Inköpspris (SEK)]],Tabell2[[#This Row],[Totalt lagervärde ink moms]])</f>
        <v>0</v>
      </c>
      <c r="K9435" s="2">
        <f>Tabell2[[#This Row],[Totalt lagervärde ink moms]]-Tabell2[[#This Row],[Varav bokat ink moms]]</f>
        <v>319.60000000000002</v>
      </c>
      <c r="L9435" s="2">
        <f>Tabell2[[#This Row],[Antal]]*Tabell2[[#This Row],[Inpris ex moms]]</f>
        <v>255.68000000000004</v>
      </c>
      <c r="M9435" s="2">
        <f>MIN(Tabell2[[#This Row],[Bokat]]*Tabell2[[#This Row],[Inpris ex moms]],Tabell2[[#This Row],[Totalt lagervärde ex moms]])</f>
        <v>0</v>
      </c>
      <c r="N9435" s="2">
        <f>Tabell2[[#This Row],[Totalt lagervärde ex moms]]-Tabell2[[#This Row],[Varav bokat ex moms]]</f>
        <v>255.68000000000004</v>
      </c>
    </row>
    <row r="9436" spans="1:14" x14ac:dyDescent="0.2">
      <c r="A9436" t="s">
        <v>14897</v>
      </c>
      <c r="B9436" t="s">
        <v>14898</v>
      </c>
      <c r="C9436" s="2">
        <v>435</v>
      </c>
      <c r="D9436" s="2">
        <v>261</v>
      </c>
      <c r="E9436" s="2">
        <v>136.6</v>
      </c>
      <c r="F9436" s="2">
        <v>109.28</v>
      </c>
      <c r="G9436">
        <v>3</v>
      </c>
      <c r="H9436">
        <v>0</v>
      </c>
      <c r="I9436" s="2">
        <f>Tabell2[[#This Row],[Inköpspris (SEK)]]*Tabell2[[#This Row],[Antal]]</f>
        <v>409.79999999999995</v>
      </c>
      <c r="J9436" s="2">
        <f>MIN(Tabell2[[#This Row],[Bokat]]*Tabell2[[#This Row],[Inköpspris (SEK)]],Tabell2[[#This Row],[Totalt lagervärde ink moms]])</f>
        <v>0</v>
      </c>
      <c r="K9436" s="2">
        <f>Tabell2[[#This Row],[Totalt lagervärde ink moms]]-Tabell2[[#This Row],[Varav bokat ink moms]]</f>
        <v>409.79999999999995</v>
      </c>
      <c r="L9436" s="2">
        <f>Tabell2[[#This Row],[Antal]]*Tabell2[[#This Row],[Inpris ex moms]]</f>
        <v>327.84000000000003</v>
      </c>
      <c r="M9436" s="2">
        <f>MIN(Tabell2[[#This Row],[Bokat]]*Tabell2[[#This Row],[Inpris ex moms]],Tabell2[[#This Row],[Totalt lagervärde ex moms]])</f>
        <v>0</v>
      </c>
      <c r="N9436" s="2">
        <f>Tabell2[[#This Row],[Totalt lagervärde ex moms]]-Tabell2[[#This Row],[Varav bokat ex moms]]</f>
        <v>327.84000000000003</v>
      </c>
    </row>
    <row r="9437" spans="1:14" x14ac:dyDescent="0.2">
      <c r="A9437" t="s">
        <v>19306</v>
      </c>
      <c r="B9437" t="s">
        <v>19307</v>
      </c>
      <c r="C9437" s="2">
        <v>159.5</v>
      </c>
      <c r="D9437" s="2">
        <v>126.5</v>
      </c>
      <c r="E9437" s="2">
        <v>50</v>
      </c>
      <c r="F9437" s="2">
        <v>40</v>
      </c>
      <c r="G9437">
        <v>1</v>
      </c>
      <c r="H9437">
        <v>0</v>
      </c>
      <c r="I9437" s="2">
        <f>Tabell2[[#This Row],[Inköpspris (SEK)]]*Tabell2[[#This Row],[Antal]]</f>
        <v>50</v>
      </c>
      <c r="J9437" s="2">
        <f>MIN(Tabell2[[#This Row],[Bokat]]*Tabell2[[#This Row],[Inköpspris (SEK)]],Tabell2[[#This Row],[Totalt lagervärde ink moms]])</f>
        <v>0</v>
      </c>
      <c r="K9437" s="2">
        <f>Tabell2[[#This Row],[Totalt lagervärde ink moms]]-Tabell2[[#This Row],[Varav bokat ink moms]]</f>
        <v>50</v>
      </c>
      <c r="L9437" s="2">
        <f>Tabell2[[#This Row],[Antal]]*Tabell2[[#This Row],[Inpris ex moms]]</f>
        <v>40</v>
      </c>
      <c r="M9437" s="2">
        <f>MIN(Tabell2[[#This Row],[Bokat]]*Tabell2[[#This Row],[Inpris ex moms]],Tabell2[[#This Row],[Totalt lagervärde ex moms]])</f>
        <v>0</v>
      </c>
      <c r="N9437" s="2">
        <f>Tabell2[[#This Row],[Totalt lagervärde ex moms]]-Tabell2[[#This Row],[Varav bokat ex moms]]</f>
        <v>40</v>
      </c>
    </row>
    <row r="9438" spans="1:14" x14ac:dyDescent="0.2">
      <c r="A9438" t="s">
        <v>11698</v>
      </c>
      <c r="B9438" t="s">
        <v>11699</v>
      </c>
      <c r="C9438" s="2">
        <v>383</v>
      </c>
      <c r="D9438" s="2">
        <v>254</v>
      </c>
      <c r="E9438" s="2">
        <v>120</v>
      </c>
      <c r="F9438" s="2">
        <v>96</v>
      </c>
      <c r="G9438">
        <v>2</v>
      </c>
      <c r="H9438">
        <v>0</v>
      </c>
      <c r="I9438" s="2">
        <f>Tabell2[[#This Row],[Inköpspris (SEK)]]*Tabell2[[#This Row],[Antal]]</f>
        <v>240</v>
      </c>
      <c r="J9438" s="2">
        <f>MIN(Tabell2[[#This Row],[Bokat]]*Tabell2[[#This Row],[Inköpspris (SEK)]],Tabell2[[#This Row],[Totalt lagervärde ink moms]])</f>
        <v>0</v>
      </c>
      <c r="K9438" s="2">
        <f>Tabell2[[#This Row],[Totalt lagervärde ink moms]]-Tabell2[[#This Row],[Varav bokat ink moms]]</f>
        <v>240</v>
      </c>
      <c r="L9438" s="2">
        <f>Tabell2[[#This Row],[Antal]]*Tabell2[[#This Row],[Inpris ex moms]]</f>
        <v>192</v>
      </c>
      <c r="M9438" s="2">
        <f>MIN(Tabell2[[#This Row],[Bokat]]*Tabell2[[#This Row],[Inpris ex moms]],Tabell2[[#This Row],[Totalt lagervärde ex moms]])</f>
        <v>0</v>
      </c>
      <c r="N9438" s="2">
        <f>Tabell2[[#This Row],[Totalt lagervärde ex moms]]-Tabell2[[#This Row],[Varav bokat ex moms]]</f>
        <v>192</v>
      </c>
    </row>
    <row r="9439" spans="1:14" x14ac:dyDescent="0.2">
      <c r="A9439" t="s">
        <v>14016</v>
      </c>
      <c r="B9439" t="s">
        <v>14017</v>
      </c>
      <c r="C9439" s="2">
        <v>639</v>
      </c>
      <c r="D9439" s="2">
        <v>383</v>
      </c>
      <c r="E9439" s="2">
        <v>200</v>
      </c>
      <c r="F9439" s="2">
        <v>160</v>
      </c>
      <c r="G9439">
        <v>1</v>
      </c>
      <c r="H9439">
        <v>0</v>
      </c>
      <c r="I9439" s="2">
        <f>Tabell2[[#This Row],[Inköpspris (SEK)]]*Tabell2[[#This Row],[Antal]]</f>
        <v>200</v>
      </c>
      <c r="J9439" s="2">
        <f>MIN(Tabell2[[#This Row],[Bokat]]*Tabell2[[#This Row],[Inköpspris (SEK)]],Tabell2[[#This Row],[Totalt lagervärde ink moms]])</f>
        <v>0</v>
      </c>
      <c r="K9439" s="2">
        <f>Tabell2[[#This Row],[Totalt lagervärde ink moms]]-Tabell2[[#This Row],[Varav bokat ink moms]]</f>
        <v>200</v>
      </c>
      <c r="L9439" s="2">
        <f>Tabell2[[#This Row],[Antal]]*Tabell2[[#This Row],[Inpris ex moms]]</f>
        <v>160</v>
      </c>
      <c r="M9439" s="2">
        <f>MIN(Tabell2[[#This Row],[Bokat]]*Tabell2[[#This Row],[Inpris ex moms]],Tabell2[[#This Row],[Totalt lagervärde ex moms]])</f>
        <v>0</v>
      </c>
      <c r="N9439" s="2">
        <f>Tabell2[[#This Row],[Totalt lagervärde ex moms]]-Tabell2[[#This Row],[Varav bokat ex moms]]</f>
        <v>160</v>
      </c>
    </row>
    <row r="9440" spans="1:14" x14ac:dyDescent="0.2">
      <c r="A9440" t="s">
        <v>19342</v>
      </c>
      <c r="B9440" t="s">
        <v>19343</v>
      </c>
      <c r="C9440" s="2">
        <v>224</v>
      </c>
      <c r="D9440" s="2">
        <v>164</v>
      </c>
      <c r="E9440" s="2">
        <v>70</v>
      </c>
      <c r="F9440" s="2">
        <v>56</v>
      </c>
      <c r="G9440">
        <v>3</v>
      </c>
      <c r="H9440">
        <v>0</v>
      </c>
      <c r="I9440" s="2">
        <f>Tabell2[[#This Row],[Inköpspris (SEK)]]*Tabell2[[#This Row],[Antal]]</f>
        <v>210</v>
      </c>
      <c r="J9440" s="2">
        <f>MIN(Tabell2[[#This Row],[Bokat]]*Tabell2[[#This Row],[Inköpspris (SEK)]],Tabell2[[#This Row],[Totalt lagervärde ink moms]])</f>
        <v>0</v>
      </c>
      <c r="K9440" s="2">
        <f>Tabell2[[#This Row],[Totalt lagervärde ink moms]]-Tabell2[[#This Row],[Varav bokat ink moms]]</f>
        <v>210</v>
      </c>
      <c r="L9440" s="2">
        <f>Tabell2[[#This Row],[Antal]]*Tabell2[[#This Row],[Inpris ex moms]]</f>
        <v>168</v>
      </c>
      <c r="M9440" s="2">
        <f>MIN(Tabell2[[#This Row],[Bokat]]*Tabell2[[#This Row],[Inpris ex moms]],Tabell2[[#This Row],[Totalt lagervärde ex moms]])</f>
        <v>0</v>
      </c>
      <c r="N9440" s="2">
        <f>Tabell2[[#This Row],[Totalt lagervärde ex moms]]-Tabell2[[#This Row],[Varav bokat ex moms]]</f>
        <v>168</v>
      </c>
    </row>
    <row r="9441" spans="1:14" x14ac:dyDescent="0.2">
      <c r="A9441" t="s">
        <v>9995</v>
      </c>
      <c r="B9441" t="s">
        <v>9996</v>
      </c>
      <c r="C9441" s="2">
        <v>769</v>
      </c>
      <c r="D9441" s="2">
        <v>634</v>
      </c>
      <c r="E9441" s="2">
        <v>240</v>
      </c>
      <c r="F9441" s="2">
        <v>192</v>
      </c>
      <c r="G9441">
        <v>1</v>
      </c>
      <c r="H9441">
        <v>0</v>
      </c>
      <c r="I9441" s="2">
        <f>Tabell2[[#This Row],[Inköpspris (SEK)]]*Tabell2[[#This Row],[Antal]]</f>
        <v>240</v>
      </c>
      <c r="J9441" s="2">
        <f>MIN(Tabell2[[#This Row],[Bokat]]*Tabell2[[#This Row],[Inköpspris (SEK)]],Tabell2[[#This Row],[Totalt lagervärde ink moms]])</f>
        <v>0</v>
      </c>
      <c r="K9441" s="2">
        <f>Tabell2[[#This Row],[Totalt lagervärde ink moms]]-Tabell2[[#This Row],[Varav bokat ink moms]]</f>
        <v>240</v>
      </c>
      <c r="L9441" s="2">
        <f>Tabell2[[#This Row],[Antal]]*Tabell2[[#This Row],[Inpris ex moms]]</f>
        <v>192</v>
      </c>
      <c r="M9441" s="2">
        <f>MIN(Tabell2[[#This Row],[Bokat]]*Tabell2[[#This Row],[Inpris ex moms]],Tabell2[[#This Row],[Totalt lagervärde ex moms]])</f>
        <v>0</v>
      </c>
      <c r="N9441" s="2">
        <f>Tabell2[[#This Row],[Totalt lagervärde ex moms]]-Tabell2[[#This Row],[Varav bokat ex moms]]</f>
        <v>192</v>
      </c>
    </row>
    <row r="9442" spans="1:14" x14ac:dyDescent="0.2">
      <c r="A9442" t="s">
        <v>1546</v>
      </c>
      <c r="B9442" t="s">
        <v>1547</v>
      </c>
      <c r="C9442" s="2">
        <v>139</v>
      </c>
      <c r="D9442" s="2">
        <v>115</v>
      </c>
      <c r="E9442" s="2">
        <v>43.31</v>
      </c>
      <c r="F9442" s="2">
        <v>34.648000000000003</v>
      </c>
      <c r="G9442">
        <v>3</v>
      </c>
      <c r="H9442">
        <v>0</v>
      </c>
      <c r="I9442" s="2">
        <f>Tabell2[[#This Row],[Inköpspris (SEK)]]*Tabell2[[#This Row],[Antal]]</f>
        <v>129.93</v>
      </c>
      <c r="J9442" s="2">
        <f>MIN(Tabell2[[#This Row],[Bokat]]*Tabell2[[#This Row],[Inköpspris (SEK)]],Tabell2[[#This Row],[Totalt lagervärde ink moms]])</f>
        <v>0</v>
      </c>
      <c r="K9442" s="2">
        <f>Tabell2[[#This Row],[Totalt lagervärde ink moms]]-Tabell2[[#This Row],[Varav bokat ink moms]]</f>
        <v>129.93</v>
      </c>
      <c r="L9442" s="2">
        <f>Tabell2[[#This Row],[Antal]]*Tabell2[[#This Row],[Inpris ex moms]]</f>
        <v>103.94400000000002</v>
      </c>
      <c r="M9442" s="2">
        <f>MIN(Tabell2[[#This Row],[Bokat]]*Tabell2[[#This Row],[Inpris ex moms]],Tabell2[[#This Row],[Totalt lagervärde ex moms]])</f>
        <v>0</v>
      </c>
      <c r="N9442" s="2">
        <f>Tabell2[[#This Row],[Totalt lagervärde ex moms]]-Tabell2[[#This Row],[Varav bokat ex moms]]</f>
        <v>103.94400000000002</v>
      </c>
    </row>
    <row r="9443" spans="1:14" x14ac:dyDescent="0.2">
      <c r="A9443" t="s">
        <v>11598</v>
      </c>
      <c r="B9443" t="s">
        <v>11599</v>
      </c>
      <c r="C9443" s="2">
        <v>129</v>
      </c>
      <c r="D9443" s="2">
        <v>102</v>
      </c>
      <c r="E9443" s="2">
        <v>40</v>
      </c>
      <c r="F9443" s="2">
        <v>32</v>
      </c>
      <c r="G9443">
        <v>2</v>
      </c>
      <c r="H9443">
        <v>0</v>
      </c>
      <c r="I9443" s="2">
        <f>Tabell2[[#This Row],[Inköpspris (SEK)]]*Tabell2[[#This Row],[Antal]]</f>
        <v>80</v>
      </c>
      <c r="J9443" s="2">
        <f>MIN(Tabell2[[#This Row],[Bokat]]*Tabell2[[#This Row],[Inköpspris (SEK)]],Tabell2[[#This Row],[Totalt lagervärde ink moms]])</f>
        <v>0</v>
      </c>
      <c r="K9443" s="2">
        <f>Tabell2[[#This Row],[Totalt lagervärde ink moms]]-Tabell2[[#This Row],[Varav bokat ink moms]]</f>
        <v>80</v>
      </c>
      <c r="L9443" s="2">
        <f>Tabell2[[#This Row],[Antal]]*Tabell2[[#This Row],[Inpris ex moms]]</f>
        <v>64</v>
      </c>
      <c r="M9443" s="2">
        <f>MIN(Tabell2[[#This Row],[Bokat]]*Tabell2[[#This Row],[Inpris ex moms]],Tabell2[[#This Row],[Totalt lagervärde ex moms]])</f>
        <v>0</v>
      </c>
      <c r="N9443" s="2">
        <f>Tabell2[[#This Row],[Totalt lagervärde ex moms]]-Tabell2[[#This Row],[Varav bokat ex moms]]</f>
        <v>64</v>
      </c>
    </row>
    <row r="9444" spans="1:14" x14ac:dyDescent="0.2">
      <c r="A9444" t="s">
        <v>11604</v>
      </c>
      <c r="B9444" t="s">
        <v>11605</v>
      </c>
      <c r="C9444" s="2">
        <v>129</v>
      </c>
      <c r="D9444" s="2">
        <v>102</v>
      </c>
      <c r="E9444" s="2">
        <v>40</v>
      </c>
      <c r="F9444" s="2">
        <v>32</v>
      </c>
      <c r="G9444">
        <v>2</v>
      </c>
      <c r="H9444">
        <v>0</v>
      </c>
      <c r="I9444" s="2">
        <f>Tabell2[[#This Row],[Inköpspris (SEK)]]*Tabell2[[#This Row],[Antal]]</f>
        <v>80</v>
      </c>
      <c r="J9444" s="2">
        <f>MIN(Tabell2[[#This Row],[Bokat]]*Tabell2[[#This Row],[Inköpspris (SEK)]],Tabell2[[#This Row],[Totalt lagervärde ink moms]])</f>
        <v>0</v>
      </c>
      <c r="K9444" s="2">
        <f>Tabell2[[#This Row],[Totalt lagervärde ink moms]]-Tabell2[[#This Row],[Varav bokat ink moms]]</f>
        <v>80</v>
      </c>
      <c r="L9444" s="2">
        <f>Tabell2[[#This Row],[Antal]]*Tabell2[[#This Row],[Inpris ex moms]]</f>
        <v>64</v>
      </c>
      <c r="M9444" s="2">
        <f>MIN(Tabell2[[#This Row],[Bokat]]*Tabell2[[#This Row],[Inpris ex moms]],Tabell2[[#This Row],[Totalt lagervärde ex moms]])</f>
        <v>0</v>
      </c>
      <c r="N9444" s="2">
        <f>Tabell2[[#This Row],[Totalt lagervärde ex moms]]-Tabell2[[#This Row],[Varav bokat ex moms]]</f>
        <v>64</v>
      </c>
    </row>
    <row r="9445" spans="1:14" x14ac:dyDescent="0.2">
      <c r="A9445" t="s">
        <v>19334</v>
      </c>
      <c r="B9445" t="s">
        <v>19335</v>
      </c>
      <c r="C9445" s="2">
        <v>129</v>
      </c>
      <c r="D9445" s="2">
        <v>80</v>
      </c>
      <c r="E9445" s="2">
        <v>40</v>
      </c>
      <c r="F9445" s="2">
        <v>32</v>
      </c>
      <c r="G9445">
        <v>3</v>
      </c>
      <c r="H9445">
        <v>0</v>
      </c>
      <c r="I9445" s="2">
        <f>Tabell2[[#This Row],[Inköpspris (SEK)]]*Tabell2[[#This Row],[Antal]]</f>
        <v>120</v>
      </c>
      <c r="J9445" s="2">
        <f>MIN(Tabell2[[#This Row],[Bokat]]*Tabell2[[#This Row],[Inköpspris (SEK)]],Tabell2[[#This Row],[Totalt lagervärde ink moms]])</f>
        <v>0</v>
      </c>
      <c r="K9445" s="2">
        <f>Tabell2[[#This Row],[Totalt lagervärde ink moms]]-Tabell2[[#This Row],[Varav bokat ink moms]]</f>
        <v>120</v>
      </c>
      <c r="L9445" s="2">
        <f>Tabell2[[#This Row],[Antal]]*Tabell2[[#This Row],[Inpris ex moms]]</f>
        <v>96</v>
      </c>
      <c r="M9445" s="2">
        <f>MIN(Tabell2[[#This Row],[Bokat]]*Tabell2[[#This Row],[Inpris ex moms]],Tabell2[[#This Row],[Totalt lagervärde ex moms]])</f>
        <v>0</v>
      </c>
      <c r="N9445" s="2">
        <f>Tabell2[[#This Row],[Totalt lagervärde ex moms]]-Tabell2[[#This Row],[Varav bokat ex moms]]</f>
        <v>96</v>
      </c>
    </row>
    <row r="9446" spans="1:14" x14ac:dyDescent="0.2">
      <c r="A9446" t="s">
        <v>19386</v>
      </c>
      <c r="B9446" t="s">
        <v>19387</v>
      </c>
      <c r="C9446" s="2">
        <v>129</v>
      </c>
      <c r="D9446" s="2">
        <v>100</v>
      </c>
      <c r="E9446" s="2">
        <v>40</v>
      </c>
      <c r="F9446" s="2">
        <v>32</v>
      </c>
      <c r="G9446">
        <v>1</v>
      </c>
      <c r="H9446">
        <v>0</v>
      </c>
      <c r="I9446" s="2">
        <f>Tabell2[[#This Row],[Inköpspris (SEK)]]*Tabell2[[#This Row],[Antal]]</f>
        <v>40</v>
      </c>
      <c r="J9446" s="2">
        <f>MIN(Tabell2[[#This Row],[Bokat]]*Tabell2[[#This Row],[Inköpspris (SEK)]],Tabell2[[#This Row],[Totalt lagervärde ink moms]])</f>
        <v>0</v>
      </c>
      <c r="K9446" s="2">
        <f>Tabell2[[#This Row],[Totalt lagervärde ink moms]]-Tabell2[[#This Row],[Varav bokat ink moms]]</f>
        <v>40</v>
      </c>
      <c r="L9446" s="2">
        <f>Tabell2[[#This Row],[Antal]]*Tabell2[[#This Row],[Inpris ex moms]]</f>
        <v>32</v>
      </c>
      <c r="M9446" s="2">
        <f>MIN(Tabell2[[#This Row],[Bokat]]*Tabell2[[#This Row],[Inpris ex moms]],Tabell2[[#This Row],[Totalt lagervärde ex moms]])</f>
        <v>0</v>
      </c>
      <c r="N9446" s="2">
        <f>Tabell2[[#This Row],[Totalt lagervärde ex moms]]-Tabell2[[#This Row],[Varav bokat ex moms]]</f>
        <v>32</v>
      </c>
    </row>
    <row r="9447" spans="1:14" x14ac:dyDescent="0.2">
      <c r="A9447" t="s">
        <v>7133</v>
      </c>
      <c r="B9447" t="s">
        <v>7134</v>
      </c>
      <c r="C9447" s="2">
        <v>179</v>
      </c>
      <c r="D9447" s="2">
        <v>159</v>
      </c>
      <c r="E9447" s="2">
        <v>55.5</v>
      </c>
      <c r="F9447" s="2">
        <v>44.400000000000006</v>
      </c>
      <c r="G9447">
        <v>6</v>
      </c>
      <c r="H9447">
        <v>0</v>
      </c>
      <c r="I9447" s="2">
        <f>Tabell2[[#This Row],[Inköpspris (SEK)]]*Tabell2[[#This Row],[Antal]]</f>
        <v>333</v>
      </c>
      <c r="J9447" s="2">
        <f>MIN(Tabell2[[#This Row],[Bokat]]*Tabell2[[#This Row],[Inköpspris (SEK)]],Tabell2[[#This Row],[Totalt lagervärde ink moms]])</f>
        <v>0</v>
      </c>
      <c r="K9447" s="2">
        <f>Tabell2[[#This Row],[Totalt lagervärde ink moms]]-Tabell2[[#This Row],[Varav bokat ink moms]]</f>
        <v>333</v>
      </c>
      <c r="L9447" s="2">
        <f>Tabell2[[#This Row],[Antal]]*Tabell2[[#This Row],[Inpris ex moms]]</f>
        <v>266.40000000000003</v>
      </c>
      <c r="M9447" s="2">
        <f>MIN(Tabell2[[#This Row],[Bokat]]*Tabell2[[#This Row],[Inpris ex moms]],Tabell2[[#This Row],[Totalt lagervärde ex moms]])</f>
        <v>0</v>
      </c>
      <c r="N9447" s="2">
        <f>Tabell2[[#This Row],[Totalt lagervärde ex moms]]-Tabell2[[#This Row],[Varav bokat ex moms]]</f>
        <v>266.40000000000003</v>
      </c>
    </row>
    <row r="9448" spans="1:14" x14ac:dyDescent="0.2">
      <c r="A9448" t="s">
        <v>9757</v>
      </c>
      <c r="B9448" t="s">
        <v>9758</v>
      </c>
      <c r="C9448" s="2">
        <v>545</v>
      </c>
      <c r="D9448" s="2">
        <v>308</v>
      </c>
      <c r="E9448" s="2">
        <v>168.75</v>
      </c>
      <c r="F9448" s="2">
        <v>135</v>
      </c>
      <c r="G9448">
        <v>2</v>
      </c>
      <c r="H9448">
        <v>0</v>
      </c>
      <c r="I9448" s="2">
        <f>Tabell2[[#This Row],[Inköpspris (SEK)]]*Tabell2[[#This Row],[Antal]]</f>
        <v>337.5</v>
      </c>
      <c r="J9448" s="2">
        <f>MIN(Tabell2[[#This Row],[Bokat]]*Tabell2[[#This Row],[Inköpspris (SEK)]],Tabell2[[#This Row],[Totalt lagervärde ink moms]])</f>
        <v>0</v>
      </c>
      <c r="K9448" s="2">
        <f>Tabell2[[#This Row],[Totalt lagervärde ink moms]]-Tabell2[[#This Row],[Varav bokat ink moms]]</f>
        <v>337.5</v>
      </c>
      <c r="L9448" s="2">
        <f>Tabell2[[#This Row],[Antal]]*Tabell2[[#This Row],[Inpris ex moms]]</f>
        <v>270</v>
      </c>
      <c r="M9448" s="2">
        <f>MIN(Tabell2[[#This Row],[Bokat]]*Tabell2[[#This Row],[Inpris ex moms]],Tabell2[[#This Row],[Totalt lagervärde ex moms]])</f>
        <v>0</v>
      </c>
      <c r="N9448" s="2">
        <f>Tabell2[[#This Row],[Totalt lagervärde ex moms]]-Tabell2[[#This Row],[Varav bokat ex moms]]</f>
        <v>270</v>
      </c>
    </row>
    <row r="9449" spans="1:14" x14ac:dyDescent="0.2">
      <c r="A9449" t="s">
        <v>9759</v>
      </c>
      <c r="B9449" t="s">
        <v>9760</v>
      </c>
      <c r="C9449" s="2">
        <v>545</v>
      </c>
      <c r="D9449" s="2">
        <v>308</v>
      </c>
      <c r="E9449" s="2">
        <v>168.75</v>
      </c>
      <c r="F9449" s="2">
        <v>135</v>
      </c>
      <c r="G9449">
        <v>4</v>
      </c>
      <c r="H9449">
        <v>0</v>
      </c>
      <c r="I9449" s="2">
        <f>Tabell2[[#This Row],[Inköpspris (SEK)]]*Tabell2[[#This Row],[Antal]]</f>
        <v>675</v>
      </c>
      <c r="J9449" s="2">
        <f>MIN(Tabell2[[#This Row],[Bokat]]*Tabell2[[#This Row],[Inköpspris (SEK)]],Tabell2[[#This Row],[Totalt lagervärde ink moms]])</f>
        <v>0</v>
      </c>
      <c r="K9449" s="2">
        <f>Tabell2[[#This Row],[Totalt lagervärde ink moms]]-Tabell2[[#This Row],[Varav bokat ink moms]]</f>
        <v>675</v>
      </c>
      <c r="L9449" s="2">
        <f>Tabell2[[#This Row],[Antal]]*Tabell2[[#This Row],[Inpris ex moms]]</f>
        <v>540</v>
      </c>
      <c r="M9449" s="2">
        <f>MIN(Tabell2[[#This Row],[Bokat]]*Tabell2[[#This Row],[Inpris ex moms]],Tabell2[[#This Row],[Totalt lagervärde ex moms]])</f>
        <v>0</v>
      </c>
      <c r="N9449" s="2">
        <f>Tabell2[[#This Row],[Totalt lagervärde ex moms]]-Tabell2[[#This Row],[Varav bokat ex moms]]</f>
        <v>540</v>
      </c>
    </row>
    <row r="9450" spans="1:14" x14ac:dyDescent="0.2">
      <c r="A9450" t="s">
        <v>10510</v>
      </c>
      <c r="B9450" t="s">
        <v>10511</v>
      </c>
      <c r="C9450" s="2">
        <v>197</v>
      </c>
      <c r="D9450" s="2">
        <v>158</v>
      </c>
      <c r="E9450" s="2">
        <v>60.89</v>
      </c>
      <c r="F9450" s="2">
        <v>48.707999999999998</v>
      </c>
      <c r="G9450">
        <v>2</v>
      </c>
      <c r="H9450">
        <v>0</v>
      </c>
      <c r="I9450" s="2">
        <f>Tabell2[[#This Row],[Inköpspris (SEK)]]*Tabell2[[#This Row],[Antal]]</f>
        <v>121.78</v>
      </c>
      <c r="J9450" s="2">
        <f>MIN(Tabell2[[#This Row],[Bokat]]*Tabell2[[#This Row],[Inköpspris (SEK)]],Tabell2[[#This Row],[Totalt lagervärde ink moms]])</f>
        <v>0</v>
      </c>
      <c r="K9450" s="2">
        <f>Tabell2[[#This Row],[Totalt lagervärde ink moms]]-Tabell2[[#This Row],[Varav bokat ink moms]]</f>
        <v>121.78</v>
      </c>
      <c r="L9450" s="2">
        <f>Tabell2[[#This Row],[Antal]]*Tabell2[[#This Row],[Inpris ex moms]]</f>
        <v>97.415999999999997</v>
      </c>
      <c r="M9450" s="2">
        <f>MIN(Tabell2[[#This Row],[Bokat]]*Tabell2[[#This Row],[Inpris ex moms]],Tabell2[[#This Row],[Totalt lagervärde ex moms]])</f>
        <v>0</v>
      </c>
      <c r="N9450" s="2">
        <f>Tabell2[[#This Row],[Totalt lagervärde ex moms]]-Tabell2[[#This Row],[Varav bokat ex moms]]</f>
        <v>97.415999999999997</v>
      </c>
    </row>
    <row r="9451" spans="1:14" x14ac:dyDescent="0.2">
      <c r="A9451" t="s">
        <v>14046</v>
      </c>
      <c r="B9451" t="s">
        <v>14047</v>
      </c>
      <c r="C9451" s="2">
        <v>523</v>
      </c>
      <c r="D9451" s="2">
        <v>262</v>
      </c>
      <c r="E9451" s="2">
        <v>161.36000000000001</v>
      </c>
      <c r="F9451" s="2">
        <v>129.08800000000002</v>
      </c>
      <c r="G9451">
        <v>1</v>
      </c>
      <c r="H9451">
        <v>0</v>
      </c>
      <c r="I9451" s="2">
        <f>Tabell2[[#This Row],[Inköpspris (SEK)]]*Tabell2[[#This Row],[Antal]]</f>
        <v>161.36000000000001</v>
      </c>
      <c r="J9451" s="2">
        <f>MIN(Tabell2[[#This Row],[Bokat]]*Tabell2[[#This Row],[Inköpspris (SEK)]],Tabell2[[#This Row],[Totalt lagervärde ink moms]])</f>
        <v>0</v>
      </c>
      <c r="K9451" s="2">
        <f>Tabell2[[#This Row],[Totalt lagervärde ink moms]]-Tabell2[[#This Row],[Varav bokat ink moms]]</f>
        <v>161.36000000000001</v>
      </c>
      <c r="L9451" s="2">
        <f>Tabell2[[#This Row],[Antal]]*Tabell2[[#This Row],[Inpris ex moms]]</f>
        <v>129.08800000000002</v>
      </c>
      <c r="M9451" s="2">
        <f>MIN(Tabell2[[#This Row],[Bokat]]*Tabell2[[#This Row],[Inpris ex moms]],Tabell2[[#This Row],[Totalt lagervärde ex moms]])</f>
        <v>0</v>
      </c>
      <c r="N9451" s="2">
        <f>Tabell2[[#This Row],[Totalt lagervärde ex moms]]-Tabell2[[#This Row],[Varav bokat ex moms]]</f>
        <v>129.08800000000002</v>
      </c>
    </row>
    <row r="9452" spans="1:14" x14ac:dyDescent="0.2">
      <c r="A9452" t="s">
        <v>142</v>
      </c>
      <c r="B9452" t="s">
        <v>143</v>
      </c>
      <c r="C9452" s="2">
        <v>39</v>
      </c>
      <c r="D9452" s="2">
        <v>25</v>
      </c>
      <c r="E9452" s="2">
        <v>12</v>
      </c>
      <c r="F9452" s="2">
        <v>9.6000000000000014</v>
      </c>
      <c r="G9452">
        <v>1</v>
      </c>
      <c r="H9452">
        <v>0</v>
      </c>
      <c r="I9452" s="2">
        <f>Tabell2[[#This Row],[Inköpspris (SEK)]]*Tabell2[[#This Row],[Antal]]</f>
        <v>12</v>
      </c>
      <c r="J9452" s="2">
        <f>MIN(Tabell2[[#This Row],[Bokat]]*Tabell2[[#This Row],[Inköpspris (SEK)]],Tabell2[[#This Row],[Totalt lagervärde ink moms]])</f>
        <v>0</v>
      </c>
      <c r="K9452" s="2">
        <f>Tabell2[[#This Row],[Totalt lagervärde ink moms]]-Tabell2[[#This Row],[Varav bokat ink moms]]</f>
        <v>12</v>
      </c>
      <c r="L9452" s="2">
        <f>Tabell2[[#This Row],[Antal]]*Tabell2[[#This Row],[Inpris ex moms]]</f>
        <v>9.6000000000000014</v>
      </c>
      <c r="M9452" s="2">
        <f>MIN(Tabell2[[#This Row],[Bokat]]*Tabell2[[#This Row],[Inpris ex moms]],Tabell2[[#This Row],[Totalt lagervärde ex moms]])</f>
        <v>0</v>
      </c>
      <c r="N9452" s="2">
        <f>Tabell2[[#This Row],[Totalt lagervärde ex moms]]-Tabell2[[#This Row],[Varav bokat ex moms]]</f>
        <v>9.6000000000000014</v>
      </c>
    </row>
    <row r="9453" spans="1:14" x14ac:dyDescent="0.2">
      <c r="A9453" t="s">
        <v>144</v>
      </c>
      <c r="B9453" t="s">
        <v>145</v>
      </c>
      <c r="C9453" s="2">
        <v>39</v>
      </c>
      <c r="D9453" s="2">
        <v>25</v>
      </c>
      <c r="E9453" s="2">
        <v>12</v>
      </c>
      <c r="F9453" s="2">
        <v>9.6000000000000014</v>
      </c>
      <c r="G9453">
        <v>1</v>
      </c>
      <c r="H9453">
        <v>0</v>
      </c>
      <c r="I9453" s="2">
        <f>Tabell2[[#This Row],[Inköpspris (SEK)]]*Tabell2[[#This Row],[Antal]]</f>
        <v>12</v>
      </c>
      <c r="J9453" s="2">
        <f>MIN(Tabell2[[#This Row],[Bokat]]*Tabell2[[#This Row],[Inköpspris (SEK)]],Tabell2[[#This Row],[Totalt lagervärde ink moms]])</f>
        <v>0</v>
      </c>
      <c r="K9453" s="2">
        <f>Tabell2[[#This Row],[Totalt lagervärde ink moms]]-Tabell2[[#This Row],[Varav bokat ink moms]]</f>
        <v>12</v>
      </c>
      <c r="L9453" s="2">
        <f>Tabell2[[#This Row],[Antal]]*Tabell2[[#This Row],[Inpris ex moms]]</f>
        <v>9.6000000000000014</v>
      </c>
      <c r="M9453" s="2">
        <f>MIN(Tabell2[[#This Row],[Bokat]]*Tabell2[[#This Row],[Inpris ex moms]],Tabell2[[#This Row],[Totalt lagervärde ex moms]])</f>
        <v>0</v>
      </c>
      <c r="N9453" s="2">
        <f>Tabell2[[#This Row],[Totalt lagervärde ex moms]]-Tabell2[[#This Row],[Varav bokat ex moms]]</f>
        <v>9.6000000000000014</v>
      </c>
    </row>
    <row r="9454" spans="1:14" x14ac:dyDescent="0.2">
      <c r="A9454" t="s">
        <v>146</v>
      </c>
      <c r="B9454" t="s">
        <v>147</v>
      </c>
      <c r="C9454" s="2">
        <v>39</v>
      </c>
      <c r="D9454" s="2">
        <v>25</v>
      </c>
      <c r="E9454" s="2">
        <v>12</v>
      </c>
      <c r="F9454" s="2">
        <v>9.6000000000000014</v>
      </c>
      <c r="G9454">
        <v>1</v>
      </c>
      <c r="H9454">
        <v>0</v>
      </c>
      <c r="I9454" s="2">
        <f>Tabell2[[#This Row],[Inköpspris (SEK)]]*Tabell2[[#This Row],[Antal]]</f>
        <v>12</v>
      </c>
      <c r="J9454" s="2">
        <f>MIN(Tabell2[[#This Row],[Bokat]]*Tabell2[[#This Row],[Inköpspris (SEK)]],Tabell2[[#This Row],[Totalt lagervärde ink moms]])</f>
        <v>0</v>
      </c>
      <c r="K9454" s="2">
        <f>Tabell2[[#This Row],[Totalt lagervärde ink moms]]-Tabell2[[#This Row],[Varav bokat ink moms]]</f>
        <v>12</v>
      </c>
      <c r="L9454" s="2">
        <f>Tabell2[[#This Row],[Antal]]*Tabell2[[#This Row],[Inpris ex moms]]</f>
        <v>9.6000000000000014</v>
      </c>
      <c r="M9454" s="2">
        <f>MIN(Tabell2[[#This Row],[Bokat]]*Tabell2[[#This Row],[Inpris ex moms]],Tabell2[[#This Row],[Totalt lagervärde ex moms]])</f>
        <v>0</v>
      </c>
      <c r="N9454" s="2">
        <f>Tabell2[[#This Row],[Totalt lagervärde ex moms]]-Tabell2[[#This Row],[Varav bokat ex moms]]</f>
        <v>9.6000000000000014</v>
      </c>
    </row>
    <row r="9455" spans="1:14" x14ac:dyDescent="0.2">
      <c r="A9455" t="s">
        <v>160</v>
      </c>
      <c r="B9455" t="s">
        <v>161</v>
      </c>
      <c r="C9455" s="2">
        <v>39</v>
      </c>
      <c r="D9455" s="2">
        <v>25</v>
      </c>
      <c r="E9455" s="2">
        <v>12</v>
      </c>
      <c r="F9455" s="2">
        <v>9.6000000000000014</v>
      </c>
      <c r="G9455">
        <v>1</v>
      </c>
      <c r="H9455">
        <v>0</v>
      </c>
      <c r="I9455" s="2">
        <f>Tabell2[[#This Row],[Inköpspris (SEK)]]*Tabell2[[#This Row],[Antal]]</f>
        <v>12</v>
      </c>
      <c r="J9455" s="2">
        <f>MIN(Tabell2[[#This Row],[Bokat]]*Tabell2[[#This Row],[Inköpspris (SEK)]],Tabell2[[#This Row],[Totalt lagervärde ink moms]])</f>
        <v>0</v>
      </c>
      <c r="K9455" s="2">
        <f>Tabell2[[#This Row],[Totalt lagervärde ink moms]]-Tabell2[[#This Row],[Varav bokat ink moms]]</f>
        <v>12</v>
      </c>
      <c r="L9455" s="2">
        <f>Tabell2[[#This Row],[Antal]]*Tabell2[[#This Row],[Inpris ex moms]]</f>
        <v>9.6000000000000014</v>
      </c>
      <c r="M9455" s="2">
        <f>MIN(Tabell2[[#This Row],[Bokat]]*Tabell2[[#This Row],[Inpris ex moms]],Tabell2[[#This Row],[Totalt lagervärde ex moms]])</f>
        <v>0</v>
      </c>
      <c r="N9455" s="2">
        <f>Tabell2[[#This Row],[Totalt lagervärde ex moms]]-Tabell2[[#This Row],[Varav bokat ex moms]]</f>
        <v>9.6000000000000014</v>
      </c>
    </row>
    <row r="9456" spans="1:14" x14ac:dyDescent="0.2">
      <c r="A9456" t="s">
        <v>166</v>
      </c>
      <c r="B9456" t="s">
        <v>167</v>
      </c>
      <c r="C9456" s="2">
        <v>39</v>
      </c>
      <c r="D9456" s="2">
        <v>25</v>
      </c>
      <c r="E9456" s="2">
        <v>12</v>
      </c>
      <c r="F9456" s="2">
        <v>9.6000000000000014</v>
      </c>
      <c r="G9456">
        <v>3</v>
      </c>
      <c r="H9456">
        <v>0</v>
      </c>
      <c r="I9456" s="2">
        <f>Tabell2[[#This Row],[Inköpspris (SEK)]]*Tabell2[[#This Row],[Antal]]</f>
        <v>36</v>
      </c>
      <c r="J9456" s="2">
        <f>MIN(Tabell2[[#This Row],[Bokat]]*Tabell2[[#This Row],[Inköpspris (SEK)]],Tabell2[[#This Row],[Totalt lagervärde ink moms]])</f>
        <v>0</v>
      </c>
      <c r="K9456" s="2">
        <f>Tabell2[[#This Row],[Totalt lagervärde ink moms]]-Tabell2[[#This Row],[Varav bokat ink moms]]</f>
        <v>36</v>
      </c>
      <c r="L9456" s="2">
        <f>Tabell2[[#This Row],[Antal]]*Tabell2[[#This Row],[Inpris ex moms]]</f>
        <v>28.800000000000004</v>
      </c>
      <c r="M9456" s="2">
        <f>MIN(Tabell2[[#This Row],[Bokat]]*Tabell2[[#This Row],[Inpris ex moms]],Tabell2[[#This Row],[Totalt lagervärde ex moms]])</f>
        <v>0</v>
      </c>
      <c r="N9456" s="2">
        <f>Tabell2[[#This Row],[Totalt lagervärde ex moms]]-Tabell2[[#This Row],[Varav bokat ex moms]]</f>
        <v>28.800000000000004</v>
      </c>
    </row>
    <row r="9457" spans="1:14" x14ac:dyDescent="0.2">
      <c r="A9457" t="s">
        <v>564</v>
      </c>
      <c r="B9457" t="s">
        <v>565</v>
      </c>
      <c r="C9457" s="2">
        <v>39</v>
      </c>
      <c r="D9457" s="2">
        <v>25</v>
      </c>
      <c r="E9457" s="2">
        <v>12</v>
      </c>
      <c r="F9457" s="2">
        <v>9.6000000000000014</v>
      </c>
      <c r="G9457">
        <v>1</v>
      </c>
      <c r="H9457">
        <v>0</v>
      </c>
      <c r="I9457" s="2">
        <f>Tabell2[[#This Row],[Inköpspris (SEK)]]*Tabell2[[#This Row],[Antal]]</f>
        <v>12</v>
      </c>
      <c r="J9457" s="2">
        <f>MIN(Tabell2[[#This Row],[Bokat]]*Tabell2[[#This Row],[Inköpspris (SEK)]],Tabell2[[#This Row],[Totalt lagervärde ink moms]])</f>
        <v>0</v>
      </c>
      <c r="K9457" s="2">
        <f>Tabell2[[#This Row],[Totalt lagervärde ink moms]]-Tabell2[[#This Row],[Varav bokat ink moms]]</f>
        <v>12</v>
      </c>
      <c r="L9457" s="2">
        <f>Tabell2[[#This Row],[Antal]]*Tabell2[[#This Row],[Inpris ex moms]]</f>
        <v>9.6000000000000014</v>
      </c>
      <c r="M9457" s="2">
        <f>MIN(Tabell2[[#This Row],[Bokat]]*Tabell2[[#This Row],[Inpris ex moms]],Tabell2[[#This Row],[Totalt lagervärde ex moms]])</f>
        <v>0</v>
      </c>
      <c r="N9457" s="2">
        <f>Tabell2[[#This Row],[Totalt lagervärde ex moms]]-Tabell2[[#This Row],[Varav bokat ex moms]]</f>
        <v>9.6000000000000014</v>
      </c>
    </row>
    <row r="9458" spans="1:14" x14ac:dyDescent="0.2">
      <c r="A9458" t="s">
        <v>566</v>
      </c>
      <c r="B9458" t="s">
        <v>567</v>
      </c>
      <c r="C9458" s="2">
        <v>39</v>
      </c>
      <c r="D9458" s="2">
        <v>25</v>
      </c>
      <c r="E9458" s="2">
        <v>12</v>
      </c>
      <c r="F9458" s="2">
        <v>9.6000000000000014</v>
      </c>
      <c r="G9458">
        <v>1</v>
      </c>
      <c r="H9458">
        <v>0</v>
      </c>
      <c r="I9458" s="2">
        <f>Tabell2[[#This Row],[Inköpspris (SEK)]]*Tabell2[[#This Row],[Antal]]</f>
        <v>12</v>
      </c>
      <c r="J9458" s="2">
        <f>MIN(Tabell2[[#This Row],[Bokat]]*Tabell2[[#This Row],[Inköpspris (SEK)]],Tabell2[[#This Row],[Totalt lagervärde ink moms]])</f>
        <v>0</v>
      </c>
      <c r="K9458" s="2">
        <f>Tabell2[[#This Row],[Totalt lagervärde ink moms]]-Tabell2[[#This Row],[Varav bokat ink moms]]</f>
        <v>12</v>
      </c>
      <c r="L9458" s="2">
        <f>Tabell2[[#This Row],[Antal]]*Tabell2[[#This Row],[Inpris ex moms]]</f>
        <v>9.6000000000000014</v>
      </c>
      <c r="M9458" s="2">
        <f>MIN(Tabell2[[#This Row],[Bokat]]*Tabell2[[#This Row],[Inpris ex moms]],Tabell2[[#This Row],[Totalt lagervärde ex moms]])</f>
        <v>0</v>
      </c>
      <c r="N9458" s="2">
        <f>Tabell2[[#This Row],[Totalt lagervärde ex moms]]-Tabell2[[#This Row],[Varav bokat ex moms]]</f>
        <v>9.6000000000000014</v>
      </c>
    </row>
    <row r="9459" spans="1:14" x14ac:dyDescent="0.2">
      <c r="A9459" t="s">
        <v>568</v>
      </c>
      <c r="B9459" t="s">
        <v>569</v>
      </c>
      <c r="C9459" s="2">
        <v>39</v>
      </c>
      <c r="D9459" s="2">
        <v>25</v>
      </c>
      <c r="E9459" s="2">
        <v>12</v>
      </c>
      <c r="F9459" s="2">
        <v>9.6000000000000014</v>
      </c>
      <c r="G9459">
        <v>2</v>
      </c>
      <c r="H9459">
        <v>0</v>
      </c>
      <c r="I9459" s="2">
        <f>Tabell2[[#This Row],[Inköpspris (SEK)]]*Tabell2[[#This Row],[Antal]]</f>
        <v>24</v>
      </c>
      <c r="J9459" s="2">
        <f>MIN(Tabell2[[#This Row],[Bokat]]*Tabell2[[#This Row],[Inköpspris (SEK)]],Tabell2[[#This Row],[Totalt lagervärde ink moms]])</f>
        <v>0</v>
      </c>
      <c r="K9459" s="2">
        <f>Tabell2[[#This Row],[Totalt lagervärde ink moms]]-Tabell2[[#This Row],[Varav bokat ink moms]]</f>
        <v>24</v>
      </c>
      <c r="L9459" s="2">
        <f>Tabell2[[#This Row],[Antal]]*Tabell2[[#This Row],[Inpris ex moms]]</f>
        <v>19.200000000000003</v>
      </c>
      <c r="M9459" s="2">
        <f>MIN(Tabell2[[#This Row],[Bokat]]*Tabell2[[#This Row],[Inpris ex moms]],Tabell2[[#This Row],[Totalt lagervärde ex moms]])</f>
        <v>0</v>
      </c>
      <c r="N9459" s="2">
        <f>Tabell2[[#This Row],[Totalt lagervärde ex moms]]-Tabell2[[#This Row],[Varav bokat ex moms]]</f>
        <v>19.200000000000003</v>
      </c>
    </row>
    <row r="9460" spans="1:14" x14ac:dyDescent="0.2">
      <c r="A9460" t="s">
        <v>570</v>
      </c>
      <c r="B9460" t="s">
        <v>571</v>
      </c>
      <c r="C9460" s="2">
        <v>39</v>
      </c>
      <c r="D9460" s="2">
        <v>25</v>
      </c>
      <c r="E9460" s="2">
        <v>12</v>
      </c>
      <c r="F9460" s="2">
        <v>9.6000000000000014</v>
      </c>
      <c r="G9460">
        <v>1</v>
      </c>
      <c r="H9460">
        <v>0</v>
      </c>
      <c r="I9460" s="2">
        <f>Tabell2[[#This Row],[Inköpspris (SEK)]]*Tabell2[[#This Row],[Antal]]</f>
        <v>12</v>
      </c>
      <c r="J9460" s="2">
        <f>MIN(Tabell2[[#This Row],[Bokat]]*Tabell2[[#This Row],[Inköpspris (SEK)]],Tabell2[[#This Row],[Totalt lagervärde ink moms]])</f>
        <v>0</v>
      </c>
      <c r="K9460" s="2">
        <f>Tabell2[[#This Row],[Totalt lagervärde ink moms]]-Tabell2[[#This Row],[Varav bokat ink moms]]</f>
        <v>12</v>
      </c>
      <c r="L9460" s="2">
        <f>Tabell2[[#This Row],[Antal]]*Tabell2[[#This Row],[Inpris ex moms]]</f>
        <v>9.6000000000000014</v>
      </c>
      <c r="M9460" s="2">
        <f>MIN(Tabell2[[#This Row],[Bokat]]*Tabell2[[#This Row],[Inpris ex moms]],Tabell2[[#This Row],[Totalt lagervärde ex moms]])</f>
        <v>0</v>
      </c>
      <c r="N9460" s="2">
        <f>Tabell2[[#This Row],[Totalt lagervärde ex moms]]-Tabell2[[#This Row],[Varav bokat ex moms]]</f>
        <v>9.6000000000000014</v>
      </c>
    </row>
    <row r="9461" spans="1:14" x14ac:dyDescent="0.2">
      <c r="A9461" t="s">
        <v>894</v>
      </c>
      <c r="B9461" t="s">
        <v>895</v>
      </c>
      <c r="C9461" s="2">
        <v>39</v>
      </c>
      <c r="D9461" s="2">
        <v>25</v>
      </c>
      <c r="E9461" s="2">
        <v>12</v>
      </c>
      <c r="F9461" s="2">
        <v>9.6000000000000014</v>
      </c>
      <c r="G9461">
        <v>3</v>
      </c>
      <c r="H9461">
        <v>0</v>
      </c>
      <c r="I9461" s="2">
        <f>Tabell2[[#This Row],[Inköpspris (SEK)]]*Tabell2[[#This Row],[Antal]]</f>
        <v>36</v>
      </c>
      <c r="J9461" s="2">
        <f>MIN(Tabell2[[#This Row],[Bokat]]*Tabell2[[#This Row],[Inköpspris (SEK)]],Tabell2[[#This Row],[Totalt lagervärde ink moms]])</f>
        <v>0</v>
      </c>
      <c r="K9461" s="2">
        <f>Tabell2[[#This Row],[Totalt lagervärde ink moms]]-Tabell2[[#This Row],[Varav bokat ink moms]]</f>
        <v>36</v>
      </c>
      <c r="L9461" s="2">
        <f>Tabell2[[#This Row],[Antal]]*Tabell2[[#This Row],[Inpris ex moms]]</f>
        <v>28.800000000000004</v>
      </c>
      <c r="M9461" s="2">
        <f>MIN(Tabell2[[#This Row],[Bokat]]*Tabell2[[#This Row],[Inpris ex moms]],Tabell2[[#This Row],[Totalt lagervärde ex moms]])</f>
        <v>0</v>
      </c>
      <c r="N9461" s="2">
        <f>Tabell2[[#This Row],[Totalt lagervärde ex moms]]-Tabell2[[#This Row],[Varav bokat ex moms]]</f>
        <v>28.800000000000004</v>
      </c>
    </row>
    <row r="9462" spans="1:14" x14ac:dyDescent="0.2">
      <c r="A9462" t="s">
        <v>5282</v>
      </c>
      <c r="B9462" t="s">
        <v>143</v>
      </c>
      <c r="C9462" s="2">
        <v>39</v>
      </c>
      <c r="D9462" s="2">
        <v>25</v>
      </c>
      <c r="E9462" s="2">
        <v>12</v>
      </c>
      <c r="F9462" s="2">
        <v>9.6000000000000014</v>
      </c>
      <c r="G9462">
        <v>1</v>
      </c>
      <c r="H9462">
        <v>0</v>
      </c>
      <c r="I9462" s="2">
        <f>Tabell2[[#This Row],[Inköpspris (SEK)]]*Tabell2[[#This Row],[Antal]]</f>
        <v>12</v>
      </c>
      <c r="J9462" s="2">
        <f>MIN(Tabell2[[#This Row],[Bokat]]*Tabell2[[#This Row],[Inköpspris (SEK)]],Tabell2[[#This Row],[Totalt lagervärde ink moms]])</f>
        <v>0</v>
      </c>
      <c r="K9462" s="2">
        <f>Tabell2[[#This Row],[Totalt lagervärde ink moms]]-Tabell2[[#This Row],[Varav bokat ink moms]]</f>
        <v>12</v>
      </c>
      <c r="L9462" s="2">
        <f>Tabell2[[#This Row],[Antal]]*Tabell2[[#This Row],[Inpris ex moms]]</f>
        <v>9.6000000000000014</v>
      </c>
      <c r="M9462" s="2">
        <f>MIN(Tabell2[[#This Row],[Bokat]]*Tabell2[[#This Row],[Inpris ex moms]],Tabell2[[#This Row],[Totalt lagervärde ex moms]])</f>
        <v>0</v>
      </c>
      <c r="N9462" s="2">
        <f>Tabell2[[#This Row],[Totalt lagervärde ex moms]]-Tabell2[[#This Row],[Varav bokat ex moms]]</f>
        <v>9.6000000000000014</v>
      </c>
    </row>
    <row r="9463" spans="1:14" x14ac:dyDescent="0.2">
      <c r="A9463" t="s">
        <v>5285</v>
      </c>
      <c r="B9463" t="s">
        <v>147</v>
      </c>
      <c r="C9463" s="2">
        <v>39</v>
      </c>
      <c r="D9463" s="2">
        <v>25</v>
      </c>
      <c r="E9463" s="2">
        <v>12</v>
      </c>
      <c r="F9463" s="2">
        <v>9.6000000000000014</v>
      </c>
      <c r="G9463">
        <v>1</v>
      </c>
      <c r="H9463">
        <v>0</v>
      </c>
      <c r="I9463" s="2">
        <f>Tabell2[[#This Row],[Inköpspris (SEK)]]*Tabell2[[#This Row],[Antal]]</f>
        <v>12</v>
      </c>
      <c r="J9463" s="2">
        <f>MIN(Tabell2[[#This Row],[Bokat]]*Tabell2[[#This Row],[Inköpspris (SEK)]],Tabell2[[#This Row],[Totalt lagervärde ink moms]])</f>
        <v>0</v>
      </c>
      <c r="K9463" s="2">
        <f>Tabell2[[#This Row],[Totalt lagervärde ink moms]]-Tabell2[[#This Row],[Varav bokat ink moms]]</f>
        <v>12</v>
      </c>
      <c r="L9463" s="2">
        <f>Tabell2[[#This Row],[Antal]]*Tabell2[[#This Row],[Inpris ex moms]]</f>
        <v>9.6000000000000014</v>
      </c>
      <c r="M9463" s="2">
        <f>MIN(Tabell2[[#This Row],[Bokat]]*Tabell2[[#This Row],[Inpris ex moms]],Tabell2[[#This Row],[Totalt lagervärde ex moms]])</f>
        <v>0</v>
      </c>
      <c r="N9463" s="2">
        <f>Tabell2[[#This Row],[Totalt lagervärde ex moms]]-Tabell2[[#This Row],[Varav bokat ex moms]]</f>
        <v>9.6000000000000014</v>
      </c>
    </row>
    <row r="9464" spans="1:14" x14ac:dyDescent="0.2">
      <c r="A9464" t="s">
        <v>5286</v>
      </c>
      <c r="B9464" t="s">
        <v>5287</v>
      </c>
      <c r="C9464" s="2">
        <v>39</v>
      </c>
      <c r="D9464" s="2">
        <v>25</v>
      </c>
      <c r="E9464" s="2">
        <v>12</v>
      </c>
      <c r="F9464" s="2">
        <v>9.6000000000000014</v>
      </c>
      <c r="G9464">
        <v>1</v>
      </c>
      <c r="H9464">
        <v>0</v>
      </c>
      <c r="I9464" s="2">
        <f>Tabell2[[#This Row],[Inköpspris (SEK)]]*Tabell2[[#This Row],[Antal]]</f>
        <v>12</v>
      </c>
      <c r="J9464" s="2">
        <f>MIN(Tabell2[[#This Row],[Bokat]]*Tabell2[[#This Row],[Inköpspris (SEK)]],Tabell2[[#This Row],[Totalt lagervärde ink moms]])</f>
        <v>0</v>
      </c>
      <c r="K9464" s="2">
        <f>Tabell2[[#This Row],[Totalt lagervärde ink moms]]-Tabell2[[#This Row],[Varav bokat ink moms]]</f>
        <v>12</v>
      </c>
      <c r="L9464" s="2">
        <f>Tabell2[[#This Row],[Antal]]*Tabell2[[#This Row],[Inpris ex moms]]</f>
        <v>9.6000000000000014</v>
      </c>
      <c r="M9464" s="2">
        <f>MIN(Tabell2[[#This Row],[Bokat]]*Tabell2[[#This Row],[Inpris ex moms]],Tabell2[[#This Row],[Totalt lagervärde ex moms]])</f>
        <v>0</v>
      </c>
      <c r="N9464" s="2">
        <f>Tabell2[[#This Row],[Totalt lagervärde ex moms]]-Tabell2[[#This Row],[Varav bokat ex moms]]</f>
        <v>9.6000000000000014</v>
      </c>
    </row>
    <row r="9465" spans="1:14" x14ac:dyDescent="0.2">
      <c r="A9465" t="s">
        <v>5288</v>
      </c>
      <c r="B9465" t="s">
        <v>161</v>
      </c>
      <c r="C9465" s="2">
        <v>39</v>
      </c>
      <c r="D9465" s="2">
        <v>25</v>
      </c>
      <c r="E9465" s="2">
        <v>12</v>
      </c>
      <c r="F9465" s="2">
        <v>9.6000000000000014</v>
      </c>
      <c r="G9465">
        <v>1</v>
      </c>
      <c r="H9465">
        <v>0</v>
      </c>
      <c r="I9465" s="2">
        <f>Tabell2[[#This Row],[Inköpspris (SEK)]]*Tabell2[[#This Row],[Antal]]</f>
        <v>12</v>
      </c>
      <c r="J9465" s="2">
        <f>MIN(Tabell2[[#This Row],[Bokat]]*Tabell2[[#This Row],[Inköpspris (SEK)]],Tabell2[[#This Row],[Totalt lagervärde ink moms]])</f>
        <v>0</v>
      </c>
      <c r="K9465" s="2">
        <f>Tabell2[[#This Row],[Totalt lagervärde ink moms]]-Tabell2[[#This Row],[Varav bokat ink moms]]</f>
        <v>12</v>
      </c>
      <c r="L9465" s="2">
        <f>Tabell2[[#This Row],[Antal]]*Tabell2[[#This Row],[Inpris ex moms]]</f>
        <v>9.6000000000000014</v>
      </c>
      <c r="M9465" s="2">
        <f>MIN(Tabell2[[#This Row],[Bokat]]*Tabell2[[#This Row],[Inpris ex moms]],Tabell2[[#This Row],[Totalt lagervärde ex moms]])</f>
        <v>0</v>
      </c>
      <c r="N9465" s="2">
        <f>Tabell2[[#This Row],[Totalt lagervärde ex moms]]-Tabell2[[#This Row],[Varav bokat ex moms]]</f>
        <v>9.6000000000000014</v>
      </c>
    </row>
    <row r="9466" spans="1:14" x14ac:dyDescent="0.2">
      <c r="A9466" t="s">
        <v>5289</v>
      </c>
      <c r="B9466" t="s">
        <v>5290</v>
      </c>
      <c r="C9466" s="2">
        <v>39</v>
      </c>
      <c r="D9466" s="2">
        <v>25</v>
      </c>
      <c r="E9466" s="2">
        <v>12</v>
      </c>
      <c r="F9466" s="2">
        <v>9.6000000000000014</v>
      </c>
      <c r="G9466">
        <v>1</v>
      </c>
      <c r="H9466">
        <v>0</v>
      </c>
      <c r="I9466" s="2">
        <f>Tabell2[[#This Row],[Inköpspris (SEK)]]*Tabell2[[#This Row],[Antal]]</f>
        <v>12</v>
      </c>
      <c r="J9466" s="2">
        <f>MIN(Tabell2[[#This Row],[Bokat]]*Tabell2[[#This Row],[Inköpspris (SEK)]],Tabell2[[#This Row],[Totalt lagervärde ink moms]])</f>
        <v>0</v>
      </c>
      <c r="K9466" s="2">
        <f>Tabell2[[#This Row],[Totalt lagervärde ink moms]]-Tabell2[[#This Row],[Varav bokat ink moms]]</f>
        <v>12</v>
      </c>
      <c r="L9466" s="2">
        <f>Tabell2[[#This Row],[Antal]]*Tabell2[[#This Row],[Inpris ex moms]]</f>
        <v>9.6000000000000014</v>
      </c>
      <c r="M9466" s="2">
        <f>MIN(Tabell2[[#This Row],[Bokat]]*Tabell2[[#This Row],[Inpris ex moms]],Tabell2[[#This Row],[Totalt lagervärde ex moms]])</f>
        <v>0</v>
      </c>
      <c r="N9466" s="2">
        <f>Tabell2[[#This Row],[Totalt lagervärde ex moms]]-Tabell2[[#This Row],[Varav bokat ex moms]]</f>
        <v>9.6000000000000014</v>
      </c>
    </row>
    <row r="9467" spans="1:14" x14ac:dyDescent="0.2">
      <c r="A9467" t="s">
        <v>5291</v>
      </c>
      <c r="B9467" t="s">
        <v>5292</v>
      </c>
      <c r="C9467" s="2">
        <v>39</v>
      </c>
      <c r="D9467" s="2">
        <v>25</v>
      </c>
      <c r="E9467" s="2">
        <v>12</v>
      </c>
      <c r="F9467" s="2">
        <v>9.6000000000000014</v>
      </c>
      <c r="G9467">
        <v>1</v>
      </c>
      <c r="H9467">
        <v>0</v>
      </c>
      <c r="I9467" s="2">
        <f>Tabell2[[#This Row],[Inköpspris (SEK)]]*Tabell2[[#This Row],[Antal]]</f>
        <v>12</v>
      </c>
      <c r="J9467" s="2">
        <f>MIN(Tabell2[[#This Row],[Bokat]]*Tabell2[[#This Row],[Inköpspris (SEK)]],Tabell2[[#This Row],[Totalt lagervärde ink moms]])</f>
        <v>0</v>
      </c>
      <c r="K9467" s="2">
        <f>Tabell2[[#This Row],[Totalt lagervärde ink moms]]-Tabell2[[#This Row],[Varav bokat ink moms]]</f>
        <v>12</v>
      </c>
      <c r="L9467" s="2">
        <f>Tabell2[[#This Row],[Antal]]*Tabell2[[#This Row],[Inpris ex moms]]</f>
        <v>9.6000000000000014</v>
      </c>
      <c r="M9467" s="2">
        <f>MIN(Tabell2[[#This Row],[Bokat]]*Tabell2[[#This Row],[Inpris ex moms]],Tabell2[[#This Row],[Totalt lagervärde ex moms]])</f>
        <v>0</v>
      </c>
      <c r="N9467" s="2">
        <f>Tabell2[[#This Row],[Totalt lagervärde ex moms]]-Tabell2[[#This Row],[Varav bokat ex moms]]</f>
        <v>9.6000000000000014</v>
      </c>
    </row>
    <row r="9468" spans="1:14" x14ac:dyDescent="0.2">
      <c r="A9468" t="s">
        <v>5293</v>
      </c>
      <c r="B9468" t="s">
        <v>565</v>
      </c>
      <c r="C9468" s="2">
        <v>39</v>
      </c>
      <c r="D9468" s="2">
        <v>25</v>
      </c>
      <c r="E9468" s="2">
        <v>12</v>
      </c>
      <c r="F9468" s="2">
        <v>9.6000000000000014</v>
      </c>
      <c r="G9468">
        <v>1</v>
      </c>
      <c r="H9468">
        <v>0</v>
      </c>
      <c r="I9468" s="2">
        <f>Tabell2[[#This Row],[Inköpspris (SEK)]]*Tabell2[[#This Row],[Antal]]</f>
        <v>12</v>
      </c>
      <c r="J9468" s="2">
        <f>MIN(Tabell2[[#This Row],[Bokat]]*Tabell2[[#This Row],[Inköpspris (SEK)]],Tabell2[[#This Row],[Totalt lagervärde ink moms]])</f>
        <v>0</v>
      </c>
      <c r="K9468" s="2">
        <f>Tabell2[[#This Row],[Totalt lagervärde ink moms]]-Tabell2[[#This Row],[Varav bokat ink moms]]</f>
        <v>12</v>
      </c>
      <c r="L9468" s="2">
        <f>Tabell2[[#This Row],[Antal]]*Tabell2[[#This Row],[Inpris ex moms]]</f>
        <v>9.6000000000000014</v>
      </c>
      <c r="M9468" s="2">
        <f>MIN(Tabell2[[#This Row],[Bokat]]*Tabell2[[#This Row],[Inpris ex moms]],Tabell2[[#This Row],[Totalt lagervärde ex moms]])</f>
        <v>0</v>
      </c>
      <c r="N9468" s="2">
        <f>Tabell2[[#This Row],[Totalt lagervärde ex moms]]-Tabell2[[#This Row],[Varav bokat ex moms]]</f>
        <v>9.6000000000000014</v>
      </c>
    </row>
    <row r="9469" spans="1:14" x14ac:dyDescent="0.2">
      <c r="A9469" t="s">
        <v>5655</v>
      </c>
      <c r="B9469" t="s">
        <v>569</v>
      </c>
      <c r="C9469" s="2">
        <v>39</v>
      </c>
      <c r="D9469" s="2">
        <v>25</v>
      </c>
      <c r="E9469" s="2">
        <v>12</v>
      </c>
      <c r="F9469" s="2">
        <v>9.6000000000000014</v>
      </c>
      <c r="G9469">
        <v>1</v>
      </c>
      <c r="H9469">
        <v>0</v>
      </c>
      <c r="I9469" s="2">
        <f>Tabell2[[#This Row],[Inköpspris (SEK)]]*Tabell2[[#This Row],[Antal]]</f>
        <v>12</v>
      </c>
      <c r="J9469" s="2">
        <f>MIN(Tabell2[[#This Row],[Bokat]]*Tabell2[[#This Row],[Inköpspris (SEK)]],Tabell2[[#This Row],[Totalt lagervärde ink moms]])</f>
        <v>0</v>
      </c>
      <c r="K9469" s="2">
        <f>Tabell2[[#This Row],[Totalt lagervärde ink moms]]-Tabell2[[#This Row],[Varav bokat ink moms]]</f>
        <v>12</v>
      </c>
      <c r="L9469" s="2">
        <f>Tabell2[[#This Row],[Antal]]*Tabell2[[#This Row],[Inpris ex moms]]</f>
        <v>9.6000000000000014</v>
      </c>
      <c r="M9469" s="2">
        <f>MIN(Tabell2[[#This Row],[Bokat]]*Tabell2[[#This Row],[Inpris ex moms]],Tabell2[[#This Row],[Totalt lagervärde ex moms]])</f>
        <v>0</v>
      </c>
      <c r="N9469" s="2">
        <f>Tabell2[[#This Row],[Totalt lagervärde ex moms]]-Tabell2[[#This Row],[Varav bokat ex moms]]</f>
        <v>9.6000000000000014</v>
      </c>
    </row>
    <row r="9470" spans="1:14" x14ac:dyDescent="0.2">
      <c r="A9470" t="s">
        <v>5656</v>
      </c>
      <c r="B9470" t="s">
        <v>5657</v>
      </c>
      <c r="C9470" s="2">
        <v>39</v>
      </c>
      <c r="D9470" s="2">
        <v>25</v>
      </c>
      <c r="E9470" s="2">
        <v>12</v>
      </c>
      <c r="F9470" s="2">
        <v>9.6000000000000014</v>
      </c>
      <c r="G9470">
        <v>1</v>
      </c>
      <c r="H9470">
        <v>0</v>
      </c>
      <c r="I9470" s="2">
        <f>Tabell2[[#This Row],[Inköpspris (SEK)]]*Tabell2[[#This Row],[Antal]]</f>
        <v>12</v>
      </c>
      <c r="J9470" s="2">
        <f>MIN(Tabell2[[#This Row],[Bokat]]*Tabell2[[#This Row],[Inköpspris (SEK)]],Tabell2[[#This Row],[Totalt lagervärde ink moms]])</f>
        <v>0</v>
      </c>
      <c r="K9470" s="2">
        <f>Tabell2[[#This Row],[Totalt lagervärde ink moms]]-Tabell2[[#This Row],[Varav bokat ink moms]]</f>
        <v>12</v>
      </c>
      <c r="L9470" s="2">
        <f>Tabell2[[#This Row],[Antal]]*Tabell2[[#This Row],[Inpris ex moms]]</f>
        <v>9.6000000000000014</v>
      </c>
      <c r="M9470" s="2">
        <f>MIN(Tabell2[[#This Row],[Bokat]]*Tabell2[[#This Row],[Inpris ex moms]],Tabell2[[#This Row],[Totalt lagervärde ex moms]])</f>
        <v>0</v>
      </c>
      <c r="N9470" s="2">
        <f>Tabell2[[#This Row],[Totalt lagervärde ex moms]]-Tabell2[[#This Row],[Varav bokat ex moms]]</f>
        <v>9.6000000000000014</v>
      </c>
    </row>
    <row r="9471" spans="1:14" x14ac:dyDescent="0.2">
      <c r="A9471" t="s">
        <v>5658</v>
      </c>
      <c r="B9471" t="s">
        <v>5659</v>
      </c>
      <c r="C9471" s="2">
        <v>39</v>
      </c>
      <c r="D9471" s="2">
        <v>25</v>
      </c>
      <c r="E9471" s="2">
        <v>12</v>
      </c>
      <c r="F9471" s="2">
        <v>9.6000000000000014</v>
      </c>
      <c r="G9471">
        <v>1</v>
      </c>
      <c r="H9471">
        <v>0</v>
      </c>
      <c r="I9471" s="2">
        <f>Tabell2[[#This Row],[Inköpspris (SEK)]]*Tabell2[[#This Row],[Antal]]</f>
        <v>12</v>
      </c>
      <c r="J9471" s="2">
        <f>MIN(Tabell2[[#This Row],[Bokat]]*Tabell2[[#This Row],[Inköpspris (SEK)]],Tabell2[[#This Row],[Totalt lagervärde ink moms]])</f>
        <v>0</v>
      </c>
      <c r="K9471" s="2">
        <f>Tabell2[[#This Row],[Totalt lagervärde ink moms]]-Tabell2[[#This Row],[Varav bokat ink moms]]</f>
        <v>12</v>
      </c>
      <c r="L9471" s="2">
        <f>Tabell2[[#This Row],[Antal]]*Tabell2[[#This Row],[Inpris ex moms]]</f>
        <v>9.6000000000000014</v>
      </c>
      <c r="M9471" s="2">
        <f>MIN(Tabell2[[#This Row],[Bokat]]*Tabell2[[#This Row],[Inpris ex moms]],Tabell2[[#This Row],[Totalt lagervärde ex moms]])</f>
        <v>0</v>
      </c>
      <c r="N9471" s="2">
        <f>Tabell2[[#This Row],[Totalt lagervärde ex moms]]-Tabell2[[#This Row],[Varav bokat ex moms]]</f>
        <v>9.6000000000000014</v>
      </c>
    </row>
    <row r="9472" spans="1:14" x14ac:dyDescent="0.2">
      <c r="A9472" t="s">
        <v>5660</v>
      </c>
      <c r="B9472" t="s">
        <v>895</v>
      </c>
      <c r="C9472" s="2">
        <v>39</v>
      </c>
      <c r="D9472" s="2">
        <v>25</v>
      </c>
      <c r="E9472" s="2">
        <v>12</v>
      </c>
      <c r="F9472" s="2">
        <v>9.6000000000000014</v>
      </c>
      <c r="G9472">
        <v>1</v>
      </c>
      <c r="H9472">
        <v>0</v>
      </c>
      <c r="I9472" s="2">
        <f>Tabell2[[#This Row],[Inköpspris (SEK)]]*Tabell2[[#This Row],[Antal]]</f>
        <v>12</v>
      </c>
      <c r="J9472" s="2">
        <f>MIN(Tabell2[[#This Row],[Bokat]]*Tabell2[[#This Row],[Inköpspris (SEK)]],Tabell2[[#This Row],[Totalt lagervärde ink moms]])</f>
        <v>0</v>
      </c>
      <c r="K9472" s="2">
        <f>Tabell2[[#This Row],[Totalt lagervärde ink moms]]-Tabell2[[#This Row],[Varav bokat ink moms]]</f>
        <v>12</v>
      </c>
      <c r="L9472" s="2">
        <f>Tabell2[[#This Row],[Antal]]*Tabell2[[#This Row],[Inpris ex moms]]</f>
        <v>9.6000000000000014</v>
      </c>
      <c r="M9472" s="2">
        <f>MIN(Tabell2[[#This Row],[Bokat]]*Tabell2[[#This Row],[Inpris ex moms]],Tabell2[[#This Row],[Totalt lagervärde ex moms]])</f>
        <v>0</v>
      </c>
      <c r="N9472" s="2">
        <f>Tabell2[[#This Row],[Totalt lagervärde ex moms]]-Tabell2[[#This Row],[Varav bokat ex moms]]</f>
        <v>9.6000000000000014</v>
      </c>
    </row>
    <row r="9473" spans="1:14" x14ac:dyDescent="0.2">
      <c r="A9473" t="s">
        <v>5661</v>
      </c>
      <c r="B9473" t="s">
        <v>5662</v>
      </c>
      <c r="C9473" s="2">
        <v>39</v>
      </c>
      <c r="D9473" s="2">
        <v>25</v>
      </c>
      <c r="E9473" s="2">
        <v>12</v>
      </c>
      <c r="F9473" s="2">
        <v>9.6000000000000014</v>
      </c>
      <c r="G9473">
        <v>1</v>
      </c>
      <c r="H9473">
        <v>0</v>
      </c>
      <c r="I9473" s="2">
        <f>Tabell2[[#This Row],[Inköpspris (SEK)]]*Tabell2[[#This Row],[Antal]]</f>
        <v>12</v>
      </c>
      <c r="J9473" s="2">
        <f>MIN(Tabell2[[#This Row],[Bokat]]*Tabell2[[#This Row],[Inköpspris (SEK)]],Tabell2[[#This Row],[Totalt lagervärde ink moms]])</f>
        <v>0</v>
      </c>
      <c r="K9473" s="2">
        <f>Tabell2[[#This Row],[Totalt lagervärde ink moms]]-Tabell2[[#This Row],[Varav bokat ink moms]]</f>
        <v>12</v>
      </c>
      <c r="L9473" s="2">
        <f>Tabell2[[#This Row],[Antal]]*Tabell2[[#This Row],[Inpris ex moms]]</f>
        <v>9.6000000000000014</v>
      </c>
      <c r="M9473" s="2">
        <f>MIN(Tabell2[[#This Row],[Bokat]]*Tabell2[[#This Row],[Inpris ex moms]],Tabell2[[#This Row],[Totalt lagervärde ex moms]])</f>
        <v>0</v>
      </c>
      <c r="N9473" s="2">
        <f>Tabell2[[#This Row],[Totalt lagervärde ex moms]]-Tabell2[[#This Row],[Varav bokat ex moms]]</f>
        <v>9.6000000000000014</v>
      </c>
    </row>
    <row r="9474" spans="1:14" x14ac:dyDescent="0.2">
      <c r="A9474" t="s">
        <v>7562</v>
      </c>
      <c r="B9474" t="s">
        <v>7563</v>
      </c>
      <c r="C9474" s="2">
        <v>39</v>
      </c>
      <c r="D9474" s="2">
        <v>25</v>
      </c>
      <c r="E9474" s="2">
        <v>12</v>
      </c>
      <c r="F9474" s="2">
        <v>9.6000000000000014</v>
      </c>
      <c r="G9474">
        <v>2</v>
      </c>
      <c r="H9474">
        <v>0</v>
      </c>
      <c r="I9474" s="2">
        <f>Tabell2[[#This Row],[Inköpspris (SEK)]]*Tabell2[[#This Row],[Antal]]</f>
        <v>24</v>
      </c>
      <c r="J9474" s="2">
        <f>MIN(Tabell2[[#This Row],[Bokat]]*Tabell2[[#This Row],[Inköpspris (SEK)]],Tabell2[[#This Row],[Totalt lagervärde ink moms]])</f>
        <v>0</v>
      </c>
      <c r="K9474" s="2">
        <f>Tabell2[[#This Row],[Totalt lagervärde ink moms]]-Tabell2[[#This Row],[Varav bokat ink moms]]</f>
        <v>24</v>
      </c>
      <c r="L9474" s="2">
        <f>Tabell2[[#This Row],[Antal]]*Tabell2[[#This Row],[Inpris ex moms]]</f>
        <v>19.200000000000003</v>
      </c>
      <c r="M9474" s="2">
        <f>MIN(Tabell2[[#This Row],[Bokat]]*Tabell2[[#This Row],[Inpris ex moms]],Tabell2[[#This Row],[Totalt lagervärde ex moms]])</f>
        <v>0</v>
      </c>
      <c r="N9474" s="2">
        <f>Tabell2[[#This Row],[Totalt lagervärde ex moms]]-Tabell2[[#This Row],[Varav bokat ex moms]]</f>
        <v>19.200000000000003</v>
      </c>
    </row>
    <row r="9475" spans="1:14" x14ac:dyDescent="0.2">
      <c r="A9475" t="s">
        <v>7564</v>
      </c>
      <c r="B9475" t="s">
        <v>7563</v>
      </c>
      <c r="C9475" s="2">
        <v>39</v>
      </c>
      <c r="D9475" s="2">
        <v>25</v>
      </c>
      <c r="E9475" s="2">
        <v>12</v>
      </c>
      <c r="F9475" s="2">
        <v>9.6000000000000014</v>
      </c>
      <c r="G9475">
        <v>1</v>
      </c>
      <c r="H9475">
        <v>0</v>
      </c>
      <c r="I9475" s="2">
        <f>Tabell2[[#This Row],[Inköpspris (SEK)]]*Tabell2[[#This Row],[Antal]]</f>
        <v>12</v>
      </c>
      <c r="J9475" s="2">
        <f>MIN(Tabell2[[#This Row],[Bokat]]*Tabell2[[#This Row],[Inköpspris (SEK)]],Tabell2[[#This Row],[Totalt lagervärde ink moms]])</f>
        <v>0</v>
      </c>
      <c r="K9475" s="2">
        <f>Tabell2[[#This Row],[Totalt lagervärde ink moms]]-Tabell2[[#This Row],[Varav bokat ink moms]]</f>
        <v>12</v>
      </c>
      <c r="L9475" s="2">
        <f>Tabell2[[#This Row],[Antal]]*Tabell2[[#This Row],[Inpris ex moms]]</f>
        <v>9.6000000000000014</v>
      </c>
      <c r="M9475" s="2">
        <f>MIN(Tabell2[[#This Row],[Bokat]]*Tabell2[[#This Row],[Inpris ex moms]],Tabell2[[#This Row],[Totalt lagervärde ex moms]])</f>
        <v>0</v>
      </c>
      <c r="N9475" s="2">
        <f>Tabell2[[#This Row],[Totalt lagervärde ex moms]]-Tabell2[[#This Row],[Varav bokat ex moms]]</f>
        <v>9.6000000000000014</v>
      </c>
    </row>
    <row r="9476" spans="1:14" x14ac:dyDescent="0.2">
      <c r="A9476" t="s">
        <v>7565</v>
      </c>
      <c r="B9476" t="s">
        <v>143</v>
      </c>
      <c r="C9476" s="2">
        <v>39</v>
      </c>
      <c r="D9476" s="2">
        <v>25</v>
      </c>
      <c r="E9476" s="2">
        <v>12</v>
      </c>
      <c r="F9476" s="2">
        <v>9.6000000000000014</v>
      </c>
      <c r="G9476">
        <v>1</v>
      </c>
      <c r="H9476">
        <v>0</v>
      </c>
      <c r="I9476" s="2">
        <f>Tabell2[[#This Row],[Inköpspris (SEK)]]*Tabell2[[#This Row],[Antal]]</f>
        <v>12</v>
      </c>
      <c r="J9476" s="2">
        <f>MIN(Tabell2[[#This Row],[Bokat]]*Tabell2[[#This Row],[Inköpspris (SEK)]],Tabell2[[#This Row],[Totalt lagervärde ink moms]])</f>
        <v>0</v>
      </c>
      <c r="K9476" s="2">
        <f>Tabell2[[#This Row],[Totalt lagervärde ink moms]]-Tabell2[[#This Row],[Varav bokat ink moms]]</f>
        <v>12</v>
      </c>
      <c r="L9476" s="2">
        <f>Tabell2[[#This Row],[Antal]]*Tabell2[[#This Row],[Inpris ex moms]]</f>
        <v>9.6000000000000014</v>
      </c>
      <c r="M9476" s="2">
        <f>MIN(Tabell2[[#This Row],[Bokat]]*Tabell2[[#This Row],[Inpris ex moms]],Tabell2[[#This Row],[Totalt lagervärde ex moms]])</f>
        <v>0</v>
      </c>
      <c r="N9476" s="2">
        <f>Tabell2[[#This Row],[Totalt lagervärde ex moms]]-Tabell2[[#This Row],[Varav bokat ex moms]]</f>
        <v>9.6000000000000014</v>
      </c>
    </row>
    <row r="9477" spans="1:14" x14ac:dyDescent="0.2">
      <c r="A9477" t="s">
        <v>7566</v>
      </c>
      <c r="B9477" t="s">
        <v>7567</v>
      </c>
      <c r="C9477" s="2">
        <v>39</v>
      </c>
      <c r="D9477" s="2">
        <v>25</v>
      </c>
      <c r="E9477" s="2">
        <v>12</v>
      </c>
      <c r="F9477" s="2">
        <v>9.6000000000000014</v>
      </c>
      <c r="G9477">
        <v>1</v>
      </c>
      <c r="H9477">
        <v>0</v>
      </c>
      <c r="I9477" s="2">
        <f>Tabell2[[#This Row],[Inköpspris (SEK)]]*Tabell2[[#This Row],[Antal]]</f>
        <v>12</v>
      </c>
      <c r="J9477" s="2">
        <f>MIN(Tabell2[[#This Row],[Bokat]]*Tabell2[[#This Row],[Inköpspris (SEK)]],Tabell2[[#This Row],[Totalt lagervärde ink moms]])</f>
        <v>0</v>
      </c>
      <c r="K9477" s="2">
        <f>Tabell2[[#This Row],[Totalt lagervärde ink moms]]-Tabell2[[#This Row],[Varav bokat ink moms]]</f>
        <v>12</v>
      </c>
      <c r="L9477" s="2">
        <f>Tabell2[[#This Row],[Antal]]*Tabell2[[#This Row],[Inpris ex moms]]</f>
        <v>9.6000000000000014</v>
      </c>
      <c r="M9477" s="2">
        <f>MIN(Tabell2[[#This Row],[Bokat]]*Tabell2[[#This Row],[Inpris ex moms]],Tabell2[[#This Row],[Totalt lagervärde ex moms]])</f>
        <v>0</v>
      </c>
      <c r="N9477" s="2">
        <f>Tabell2[[#This Row],[Totalt lagervärde ex moms]]-Tabell2[[#This Row],[Varav bokat ex moms]]</f>
        <v>9.6000000000000014</v>
      </c>
    </row>
    <row r="9478" spans="1:14" x14ac:dyDescent="0.2">
      <c r="A9478" t="s">
        <v>7602</v>
      </c>
      <c r="B9478" t="s">
        <v>7603</v>
      </c>
      <c r="C9478" s="2">
        <v>39</v>
      </c>
      <c r="D9478" s="2">
        <v>25</v>
      </c>
      <c r="E9478" s="2">
        <v>12</v>
      </c>
      <c r="F9478" s="2">
        <v>9.6000000000000014</v>
      </c>
      <c r="G9478">
        <v>3</v>
      </c>
      <c r="H9478">
        <v>0</v>
      </c>
      <c r="I9478" s="2">
        <f>Tabell2[[#This Row],[Inköpspris (SEK)]]*Tabell2[[#This Row],[Antal]]</f>
        <v>36</v>
      </c>
      <c r="J9478" s="2">
        <f>MIN(Tabell2[[#This Row],[Bokat]]*Tabell2[[#This Row],[Inköpspris (SEK)]],Tabell2[[#This Row],[Totalt lagervärde ink moms]])</f>
        <v>0</v>
      </c>
      <c r="K9478" s="2">
        <f>Tabell2[[#This Row],[Totalt lagervärde ink moms]]-Tabell2[[#This Row],[Varav bokat ink moms]]</f>
        <v>36</v>
      </c>
      <c r="L9478" s="2">
        <f>Tabell2[[#This Row],[Antal]]*Tabell2[[#This Row],[Inpris ex moms]]</f>
        <v>28.800000000000004</v>
      </c>
      <c r="M9478" s="2">
        <f>MIN(Tabell2[[#This Row],[Bokat]]*Tabell2[[#This Row],[Inpris ex moms]],Tabell2[[#This Row],[Totalt lagervärde ex moms]])</f>
        <v>0</v>
      </c>
      <c r="N9478" s="2">
        <f>Tabell2[[#This Row],[Totalt lagervärde ex moms]]-Tabell2[[#This Row],[Varav bokat ex moms]]</f>
        <v>28.800000000000004</v>
      </c>
    </row>
    <row r="9479" spans="1:14" x14ac:dyDescent="0.2">
      <c r="A9479" t="s">
        <v>7604</v>
      </c>
      <c r="B9479" t="s">
        <v>7603</v>
      </c>
      <c r="C9479" s="2">
        <v>39</v>
      </c>
      <c r="D9479" s="2">
        <v>25</v>
      </c>
      <c r="E9479" s="2">
        <v>12</v>
      </c>
      <c r="F9479" s="2">
        <v>9.6000000000000014</v>
      </c>
      <c r="G9479">
        <v>4</v>
      </c>
      <c r="H9479">
        <v>0</v>
      </c>
      <c r="I9479" s="2">
        <f>Tabell2[[#This Row],[Inköpspris (SEK)]]*Tabell2[[#This Row],[Antal]]</f>
        <v>48</v>
      </c>
      <c r="J9479" s="2">
        <f>MIN(Tabell2[[#This Row],[Bokat]]*Tabell2[[#This Row],[Inköpspris (SEK)]],Tabell2[[#This Row],[Totalt lagervärde ink moms]])</f>
        <v>0</v>
      </c>
      <c r="K9479" s="2">
        <f>Tabell2[[#This Row],[Totalt lagervärde ink moms]]-Tabell2[[#This Row],[Varav bokat ink moms]]</f>
        <v>48</v>
      </c>
      <c r="L9479" s="2">
        <f>Tabell2[[#This Row],[Antal]]*Tabell2[[#This Row],[Inpris ex moms]]</f>
        <v>38.400000000000006</v>
      </c>
      <c r="M9479" s="2">
        <f>MIN(Tabell2[[#This Row],[Bokat]]*Tabell2[[#This Row],[Inpris ex moms]],Tabell2[[#This Row],[Totalt lagervärde ex moms]])</f>
        <v>0</v>
      </c>
      <c r="N9479" s="2">
        <f>Tabell2[[#This Row],[Totalt lagervärde ex moms]]-Tabell2[[#This Row],[Varav bokat ex moms]]</f>
        <v>38.400000000000006</v>
      </c>
    </row>
    <row r="9480" spans="1:14" x14ac:dyDescent="0.2">
      <c r="A9480" t="s">
        <v>7609</v>
      </c>
      <c r="B9480" t="s">
        <v>145</v>
      </c>
      <c r="C9480" s="2">
        <v>39</v>
      </c>
      <c r="D9480" s="2">
        <v>25</v>
      </c>
      <c r="E9480" s="2">
        <v>12</v>
      </c>
      <c r="F9480" s="2">
        <v>9.6000000000000014</v>
      </c>
      <c r="G9480">
        <v>2</v>
      </c>
      <c r="H9480">
        <v>0</v>
      </c>
      <c r="I9480" s="2">
        <f>Tabell2[[#This Row],[Inköpspris (SEK)]]*Tabell2[[#This Row],[Antal]]</f>
        <v>24</v>
      </c>
      <c r="J9480" s="2">
        <f>MIN(Tabell2[[#This Row],[Bokat]]*Tabell2[[#This Row],[Inköpspris (SEK)]],Tabell2[[#This Row],[Totalt lagervärde ink moms]])</f>
        <v>0</v>
      </c>
      <c r="K9480" s="2">
        <f>Tabell2[[#This Row],[Totalt lagervärde ink moms]]-Tabell2[[#This Row],[Varav bokat ink moms]]</f>
        <v>24</v>
      </c>
      <c r="L9480" s="2">
        <f>Tabell2[[#This Row],[Antal]]*Tabell2[[#This Row],[Inpris ex moms]]</f>
        <v>19.200000000000003</v>
      </c>
      <c r="M9480" s="2">
        <f>MIN(Tabell2[[#This Row],[Bokat]]*Tabell2[[#This Row],[Inpris ex moms]],Tabell2[[#This Row],[Totalt lagervärde ex moms]])</f>
        <v>0</v>
      </c>
      <c r="N9480" s="2">
        <f>Tabell2[[#This Row],[Totalt lagervärde ex moms]]-Tabell2[[#This Row],[Varav bokat ex moms]]</f>
        <v>19.200000000000003</v>
      </c>
    </row>
    <row r="9481" spans="1:14" x14ac:dyDescent="0.2">
      <c r="A9481" t="s">
        <v>7610</v>
      </c>
      <c r="B9481" t="s">
        <v>145</v>
      </c>
      <c r="C9481" s="2">
        <v>39</v>
      </c>
      <c r="D9481" s="2">
        <v>25</v>
      </c>
      <c r="E9481" s="2">
        <v>12</v>
      </c>
      <c r="F9481" s="2">
        <v>9.6000000000000014</v>
      </c>
      <c r="G9481">
        <v>1</v>
      </c>
      <c r="H9481">
        <v>0</v>
      </c>
      <c r="I9481" s="2">
        <f>Tabell2[[#This Row],[Inköpspris (SEK)]]*Tabell2[[#This Row],[Antal]]</f>
        <v>12</v>
      </c>
      <c r="J9481" s="2">
        <f>MIN(Tabell2[[#This Row],[Bokat]]*Tabell2[[#This Row],[Inköpspris (SEK)]],Tabell2[[#This Row],[Totalt lagervärde ink moms]])</f>
        <v>0</v>
      </c>
      <c r="K9481" s="2">
        <f>Tabell2[[#This Row],[Totalt lagervärde ink moms]]-Tabell2[[#This Row],[Varav bokat ink moms]]</f>
        <v>12</v>
      </c>
      <c r="L9481" s="2">
        <f>Tabell2[[#This Row],[Antal]]*Tabell2[[#This Row],[Inpris ex moms]]</f>
        <v>9.6000000000000014</v>
      </c>
      <c r="M9481" s="2">
        <f>MIN(Tabell2[[#This Row],[Bokat]]*Tabell2[[#This Row],[Inpris ex moms]],Tabell2[[#This Row],[Totalt lagervärde ex moms]])</f>
        <v>0</v>
      </c>
      <c r="N9481" s="2">
        <f>Tabell2[[#This Row],[Totalt lagervärde ex moms]]-Tabell2[[#This Row],[Varav bokat ex moms]]</f>
        <v>9.6000000000000014</v>
      </c>
    </row>
    <row r="9482" spans="1:14" x14ac:dyDescent="0.2">
      <c r="A9482" t="s">
        <v>7611</v>
      </c>
      <c r="B9482" t="s">
        <v>7612</v>
      </c>
      <c r="C9482" s="2">
        <v>39</v>
      </c>
      <c r="D9482" s="2">
        <v>25</v>
      </c>
      <c r="E9482" s="2">
        <v>12</v>
      </c>
      <c r="F9482" s="2">
        <v>9.6000000000000014</v>
      </c>
      <c r="G9482">
        <v>2</v>
      </c>
      <c r="H9482">
        <v>0</v>
      </c>
      <c r="I9482" s="2">
        <f>Tabell2[[#This Row],[Inköpspris (SEK)]]*Tabell2[[#This Row],[Antal]]</f>
        <v>24</v>
      </c>
      <c r="J9482" s="2">
        <f>MIN(Tabell2[[#This Row],[Bokat]]*Tabell2[[#This Row],[Inköpspris (SEK)]],Tabell2[[#This Row],[Totalt lagervärde ink moms]])</f>
        <v>0</v>
      </c>
      <c r="K9482" s="2">
        <f>Tabell2[[#This Row],[Totalt lagervärde ink moms]]-Tabell2[[#This Row],[Varav bokat ink moms]]</f>
        <v>24</v>
      </c>
      <c r="L9482" s="2">
        <f>Tabell2[[#This Row],[Antal]]*Tabell2[[#This Row],[Inpris ex moms]]</f>
        <v>19.200000000000003</v>
      </c>
      <c r="M9482" s="2">
        <f>MIN(Tabell2[[#This Row],[Bokat]]*Tabell2[[#This Row],[Inpris ex moms]],Tabell2[[#This Row],[Totalt lagervärde ex moms]])</f>
        <v>0</v>
      </c>
      <c r="N9482" s="2">
        <f>Tabell2[[#This Row],[Totalt lagervärde ex moms]]-Tabell2[[#This Row],[Varav bokat ex moms]]</f>
        <v>19.200000000000003</v>
      </c>
    </row>
    <row r="9483" spans="1:14" x14ac:dyDescent="0.2">
      <c r="A9483" t="s">
        <v>7613</v>
      </c>
      <c r="B9483" t="s">
        <v>7612</v>
      </c>
      <c r="C9483" s="2">
        <v>39</v>
      </c>
      <c r="D9483" s="2">
        <v>25</v>
      </c>
      <c r="E9483" s="2">
        <v>12</v>
      </c>
      <c r="F9483" s="2">
        <v>9.6000000000000014</v>
      </c>
      <c r="G9483">
        <v>1</v>
      </c>
      <c r="H9483">
        <v>0</v>
      </c>
      <c r="I9483" s="2">
        <f>Tabell2[[#This Row],[Inköpspris (SEK)]]*Tabell2[[#This Row],[Antal]]</f>
        <v>12</v>
      </c>
      <c r="J9483" s="2">
        <f>MIN(Tabell2[[#This Row],[Bokat]]*Tabell2[[#This Row],[Inköpspris (SEK)]],Tabell2[[#This Row],[Totalt lagervärde ink moms]])</f>
        <v>0</v>
      </c>
      <c r="K9483" s="2">
        <f>Tabell2[[#This Row],[Totalt lagervärde ink moms]]-Tabell2[[#This Row],[Varav bokat ink moms]]</f>
        <v>12</v>
      </c>
      <c r="L9483" s="2">
        <f>Tabell2[[#This Row],[Antal]]*Tabell2[[#This Row],[Inpris ex moms]]</f>
        <v>9.6000000000000014</v>
      </c>
      <c r="M9483" s="2">
        <f>MIN(Tabell2[[#This Row],[Bokat]]*Tabell2[[#This Row],[Inpris ex moms]],Tabell2[[#This Row],[Totalt lagervärde ex moms]])</f>
        <v>0</v>
      </c>
      <c r="N9483" s="2">
        <f>Tabell2[[#This Row],[Totalt lagervärde ex moms]]-Tabell2[[#This Row],[Varav bokat ex moms]]</f>
        <v>9.6000000000000014</v>
      </c>
    </row>
    <row r="9484" spans="1:14" x14ac:dyDescent="0.2">
      <c r="A9484" t="s">
        <v>7652</v>
      </c>
      <c r="B9484" t="s">
        <v>147</v>
      </c>
      <c r="C9484" s="2">
        <v>39</v>
      </c>
      <c r="D9484" s="2">
        <v>25</v>
      </c>
      <c r="E9484" s="2">
        <v>12</v>
      </c>
      <c r="F9484" s="2">
        <v>9.6000000000000014</v>
      </c>
      <c r="G9484">
        <v>1</v>
      </c>
      <c r="H9484">
        <v>0</v>
      </c>
      <c r="I9484" s="2">
        <f>Tabell2[[#This Row],[Inköpspris (SEK)]]*Tabell2[[#This Row],[Antal]]</f>
        <v>12</v>
      </c>
      <c r="J9484" s="2">
        <f>MIN(Tabell2[[#This Row],[Bokat]]*Tabell2[[#This Row],[Inköpspris (SEK)]],Tabell2[[#This Row],[Totalt lagervärde ink moms]])</f>
        <v>0</v>
      </c>
      <c r="K9484" s="2">
        <f>Tabell2[[#This Row],[Totalt lagervärde ink moms]]-Tabell2[[#This Row],[Varav bokat ink moms]]</f>
        <v>12</v>
      </c>
      <c r="L9484" s="2">
        <f>Tabell2[[#This Row],[Antal]]*Tabell2[[#This Row],[Inpris ex moms]]</f>
        <v>9.6000000000000014</v>
      </c>
      <c r="M9484" s="2">
        <f>MIN(Tabell2[[#This Row],[Bokat]]*Tabell2[[#This Row],[Inpris ex moms]],Tabell2[[#This Row],[Totalt lagervärde ex moms]])</f>
        <v>0</v>
      </c>
      <c r="N9484" s="2">
        <f>Tabell2[[#This Row],[Totalt lagervärde ex moms]]-Tabell2[[#This Row],[Varav bokat ex moms]]</f>
        <v>9.6000000000000014</v>
      </c>
    </row>
    <row r="9485" spans="1:14" x14ac:dyDescent="0.2">
      <c r="A9485" t="s">
        <v>7653</v>
      </c>
      <c r="B9485" t="s">
        <v>5287</v>
      </c>
      <c r="C9485" s="2">
        <v>39</v>
      </c>
      <c r="D9485" s="2">
        <v>25</v>
      </c>
      <c r="E9485" s="2">
        <v>12</v>
      </c>
      <c r="F9485" s="2">
        <v>9.6000000000000014</v>
      </c>
      <c r="G9485">
        <v>2</v>
      </c>
      <c r="H9485">
        <v>0</v>
      </c>
      <c r="I9485" s="2">
        <f>Tabell2[[#This Row],[Inköpspris (SEK)]]*Tabell2[[#This Row],[Antal]]</f>
        <v>24</v>
      </c>
      <c r="J9485" s="2">
        <f>MIN(Tabell2[[#This Row],[Bokat]]*Tabell2[[#This Row],[Inköpspris (SEK)]],Tabell2[[#This Row],[Totalt lagervärde ink moms]])</f>
        <v>0</v>
      </c>
      <c r="K9485" s="2">
        <f>Tabell2[[#This Row],[Totalt lagervärde ink moms]]-Tabell2[[#This Row],[Varav bokat ink moms]]</f>
        <v>24</v>
      </c>
      <c r="L9485" s="2">
        <f>Tabell2[[#This Row],[Antal]]*Tabell2[[#This Row],[Inpris ex moms]]</f>
        <v>19.200000000000003</v>
      </c>
      <c r="M9485" s="2">
        <f>MIN(Tabell2[[#This Row],[Bokat]]*Tabell2[[#This Row],[Inpris ex moms]],Tabell2[[#This Row],[Totalt lagervärde ex moms]])</f>
        <v>0</v>
      </c>
      <c r="N9485" s="2">
        <f>Tabell2[[#This Row],[Totalt lagervärde ex moms]]-Tabell2[[#This Row],[Varav bokat ex moms]]</f>
        <v>19.200000000000003</v>
      </c>
    </row>
    <row r="9486" spans="1:14" x14ac:dyDescent="0.2">
      <c r="A9486" t="s">
        <v>7654</v>
      </c>
      <c r="B9486" t="s">
        <v>7655</v>
      </c>
      <c r="C9486" s="2">
        <v>39</v>
      </c>
      <c r="D9486" s="2">
        <v>25</v>
      </c>
      <c r="E9486" s="2">
        <v>12</v>
      </c>
      <c r="F9486" s="2">
        <v>9.6000000000000014</v>
      </c>
      <c r="G9486">
        <v>2</v>
      </c>
      <c r="H9486">
        <v>0</v>
      </c>
      <c r="I9486" s="2">
        <f>Tabell2[[#This Row],[Inköpspris (SEK)]]*Tabell2[[#This Row],[Antal]]</f>
        <v>24</v>
      </c>
      <c r="J9486" s="2">
        <f>MIN(Tabell2[[#This Row],[Bokat]]*Tabell2[[#This Row],[Inköpspris (SEK)]],Tabell2[[#This Row],[Totalt lagervärde ink moms]])</f>
        <v>0</v>
      </c>
      <c r="K9486" s="2">
        <f>Tabell2[[#This Row],[Totalt lagervärde ink moms]]-Tabell2[[#This Row],[Varav bokat ink moms]]</f>
        <v>24</v>
      </c>
      <c r="L9486" s="2">
        <f>Tabell2[[#This Row],[Antal]]*Tabell2[[#This Row],[Inpris ex moms]]</f>
        <v>19.200000000000003</v>
      </c>
      <c r="M9486" s="2">
        <f>MIN(Tabell2[[#This Row],[Bokat]]*Tabell2[[#This Row],[Inpris ex moms]],Tabell2[[#This Row],[Totalt lagervärde ex moms]])</f>
        <v>0</v>
      </c>
      <c r="N9486" s="2">
        <f>Tabell2[[#This Row],[Totalt lagervärde ex moms]]-Tabell2[[#This Row],[Varav bokat ex moms]]</f>
        <v>19.200000000000003</v>
      </c>
    </row>
    <row r="9487" spans="1:14" x14ac:dyDescent="0.2">
      <c r="A9487" t="s">
        <v>7656</v>
      </c>
      <c r="B9487" t="s">
        <v>7655</v>
      </c>
      <c r="C9487" s="2">
        <v>39</v>
      </c>
      <c r="D9487" s="2">
        <v>25</v>
      </c>
      <c r="E9487" s="2">
        <v>12</v>
      </c>
      <c r="F9487" s="2">
        <v>9.6000000000000014</v>
      </c>
      <c r="G9487">
        <v>1</v>
      </c>
      <c r="H9487">
        <v>0</v>
      </c>
      <c r="I9487" s="2">
        <f>Tabell2[[#This Row],[Inköpspris (SEK)]]*Tabell2[[#This Row],[Antal]]</f>
        <v>12</v>
      </c>
      <c r="J9487" s="2">
        <f>MIN(Tabell2[[#This Row],[Bokat]]*Tabell2[[#This Row],[Inköpspris (SEK)]],Tabell2[[#This Row],[Totalt lagervärde ink moms]])</f>
        <v>0</v>
      </c>
      <c r="K9487" s="2">
        <f>Tabell2[[#This Row],[Totalt lagervärde ink moms]]-Tabell2[[#This Row],[Varav bokat ink moms]]</f>
        <v>12</v>
      </c>
      <c r="L9487" s="2">
        <f>Tabell2[[#This Row],[Antal]]*Tabell2[[#This Row],[Inpris ex moms]]</f>
        <v>9.6000000000000014</v>
      </c>
      <c r="M9487" s="2">
        <f>MIN(Tabell2[[#This Row],[Bokat]]*Tabell2[[#This Row],[Inpris ex moms]],Tabell2[[#This Row],[Totalt lagervärde ex moms]])</f>
        <v>0</v>
      </c>
      <c r="N9487" s="2">
        <f>Tabell2[[#This Row],[Totalt lagervärde ex moms]]-Tabell2[[#This Row],[Varav bokat ex moms]]</f>
        <v>9.6000000000000014</v>
      </c>
    </row>
    <row r="9488" spans="1:14" x14ac:dyDescent="0.2">
      <c r="A9488" t="s">
        <v>7657</v>
      </c>
      <c r="B9488" t="s">
        <v>167</v>
      </c>
      <c r="C9488" s="2">
        <v>39</v>
      </c>
      <c r="D9488" s="2">
        <v>25</v>
      </c>
      <c r="E9488" s="2">
        <v>12</v>
      </c>
      <c r="F9488" s="2">
        <v>9.6000000000000014</v>
      </c>
      <c r="G9488">
        <v>3</v>
      </c>
      <c r="H9488">
        <v>0</v>
      </c>
      <c r="I9488" s="2">
        <f>Tabell2[[#This Row],[Inköpspris (SEK)]]*Tabell2[[#This Row],[Antal]]</f>
        <v>36</v>
      </c>
      <c r="J9488" s="2">
        <f>MIN(Tabell2[[#This Row],[Bokat]]*Tabell2[[#This Row],[Inköpspris (SEK)]],Tabell2[[#This Row],[Totalt lagervärde ink moms]])</f>
        <v>0</v>
      </c>
      <c r="K9488" s="2">
        <f>Tabell2[[#This Row],[Totalt lagervärde ink moms]]-Tabell2[[#This Row],[Varav bokat ink moms]]</f>
        <v>36</v>
      </c>
      <c r="L9488" s="2">
        <f>Tabell2[[#This Row],[Antal]]*Tabell2[[#This Row],[Inpris ex moms]]</f>
        <v>28.800000000000004</v>
      </c>
      <c r="M9488" s="2">
        <f>MIN(Tabell2[[#This Row],[Bokat]]*Tabell2[[#This Row],[Inpris ex moms]],Tabell2[[#This Row],[Totalt lagervärde ex moms]])</f>
        <v>0</v>
      </c>
      <c r="N9488" s="2">
        <f>Tabell2[[#This Row],[Totalt lagervärde ex moms]]-Tabell2[[#This Row],[Varav bokat ex moms]]</f>
        <v>28.800000000000004</v>
      </c>
    </row>
    <row r="9489" spans="1:14" x14ac:dyDescent="0.2">
      <c r="A9489" t="s">
        <v>7658</v>
      </c>
      <c r="B9489" t="s">
        <v>7659</v>
      </c>
      <c r="C9489" s="2">
        <v>39</v>
      </c>
      <c r="D9489" s="2">
        <v>25</v>
      </c>
      <c r="E9489" s="2">
        <v>12</v>
      </c>
      <c r="F9489" s="2">
        <v>9.6000000000000014</v>
      </c>
      <c r="G9489">
        <v>2</v>
      </c>
      <c r="H9489">
        <v>0</v>
      </c>
      <c r="I9489" s="2">
        <f>Tabell2[[#This Row],[Inköpspris (SEK)]]*Tabell2[[#This Row],[Antal]]</f>
        <v>24</v>
      </c>
      <c r="J9489" s="2">
        <f>MIN(Tabell2[[#This Row],[Bokat]]*Tabell2[[#This Row],[Inköpspris (SEK)]],Tabell2[[#This Row],[Totalt lagervärde ink moms]])</f>
        <v>0</v>
      </c>
      <c r="K9489" s="2">
        <f>Tabell2[[#This Row],[Totalt lagervärde ink moms]]-Tabell2[[#This Row],[Varav bokat ink moms]]</f>
        <v>24</v>
      </c>
      <c r="L9489" s="2">
        <f>Tabell2[[#This Row],[Antal]]*Tabell2[[#This Row],[Inpris ex moms]]</f>
        <v>19.200000000000003</v>
      </c>
      <c r="M9489" s="2">
        <f>MIN(Tabell2[[#This Row],[Bokat]]*Tabell2[[#This Row],[Inpris ex moms]],Tabell2[[#This Row],[Totalt lagervärde ex moms]])</f>
        <v>0</v>
      </c>
      <c r="N9489" s="2">
        <f>Tabell2[[#This Row],[Totalt lagervärde ex moms]]-Tabell2[[#This Row],[Varav bokat ex moms]]</f>
        <v>19.200000000000003</v>
      </c>
    </row>
    <row r="9490" spans="1:14" x14ac:dyDescent="0.2">
      <c r="A9490" t="s">
        <v>7660</v>
      </c>
      <c r="B9490" t="s">
        <v>7659</v>
      </c>
      <c r="C9490" s="2">
        <v>39</v>
      </c>
      <c r="D9490" s="2">
        <v>25</v>
      </c>
      <c r="E9490" s="2">
        <v>12</v>
      </c>
      <c r="F9490" s="2">
        <v>9.6000000000000014</v>
      </c>
      <c r="G9490">
        <v>3</v>
      </c>
      <c r="H9490">
        <v>0</v>
      </c>
      <c r="I9490" s="2">
        <f>Tabell2[[#This Row],[Inköpspris (SEK)]]*Tabell2[[#This Row],[Antal]]</f>
        <v>36</v>
      </c>
      <c r="J9490" s="2">
        <f>MIN(Tabell2[[#This Row],[Bokat]]*Tabell2[[#This Row],[Inköpspris (SEK)]],Tabell2[[#This Row],[Totalt lagervärde ink moms]])</f>
        <v>0</v>
      </c>
      <c r="K9490" s="2">
        <f>Tabell2[[#This Row],[Totalt lagervärde ink moms]]-Tabell2[[#This Row],[Varav bokat ink moms]]</f>
        <v>36</v>
      </c>
      <c r="L9490" s="2">
        <f>Tabell2[[#This Row],[Antal]]*Tabell2[[#This Row],[Inpris ex moms]]</f>
        <v>28.800000000000004</v>
      </c>
      <c r="M9490" s="2">
        <f>MIN(Tabell2[[#This Row],[Bokat]]*Tabell2[[#This Row],[Inpris ex moms]],Tabell2[[#This Row],[Totalt lagervärde ex moms]])</f>
        <v>0</v>
      </c>
      <c r="N9490" s="2">
        <f>Tabell2[[#This Row],[Totalt lagervärde ex moms]]-Tabell2[[#This Row],[Varav bokat ex moms]]</f>
        <v>28.800000000000004</v>
      </c>
    </row>
    <row r="9491" spans="1:14" x14ac:dyDescent="0.2">
      <c r="A9491" t="s">
        <v>7661</v>
      </c>
      <c r="B9491" t="s">
        <v>5292</v>
      </c>
      <c r="C9491" s="2">
        <v>39</v>
      </c>
      <c r="D9491" s="2">
        <v>25</v>
      </c>
      <c r="E9491" s="2">
        <v>12</v>
      </c>
      <c r="F9491" s="2">
        <v>9.6000000000000014</v>
      </c>
      <c r="G9491">
        <v>2</v>
      </c>
      <c r="H9491">
        <v>0</v>
      </c>
      <c r="I9491" s="2">
        <f>Tabell2[[#This Row],[Inköpspris (SEK)]]*Tabell2[[#This Row],[Antal]]</f>
        <v>24</v>
      </c>
      <c r="J9491" s="2">
        <f>MIN(Tabell2[[#This Row],[Bokat]]*Tabell2[[#This Row],[Inköpspris (SEK)]],Tabell2[[#This Row],[Totalt lagervärde ink moms]])</f>
        <v>0</v>
      </c>
      <c r="K9491" s="2">
        <f>Tabell2[[#This Row],[Totalt lagervärde ink moms]]-Tabell2[[#This Row],[Varav bokat ink moms]]</f>
        <v>24</v>
      </c>
      <c r="L9491" s="2">
        <f>Tabell2[[#This Row],[Antal]]*Tabell2[[#This Row],[Inpris ex moms]]</f>
        <v>19.200000000000003</v>
      </c>
      <c r="M9491" s="2">
        <f>MIN(Tabell2[[#This Row],[Bokat]]*Tabell2[[#This Row],[Inpris ex moms]],Tabell2[[#This Row],[Totalt lagervärde ex moms]])</f>
        <v>0</v>
      </c>
      <c r="N9491" s="2">
        <f>Tabell2[[#This Row],[Totalt lagervärde ex moms]]-Tabell2[[#This Row],[Varav bokat ex moms]]</f>
        <v>19.200000000000003</v>
      </c>
    </row>
    <row r="9492" spans="1:14" x14ac:dyDescent="0.2">
      <c r="A9492" t="s">
        <v>8032</v>
      </c>
      <c r="B9492" t="s">
        <v>565</v>
      </c>
      <c r="C9492" s="2">
        <v>39</v>
      </c>
      <c r="D9492" s="2">
        <v>25</v>
      </c>
      <c r="E9492" s="2">
        <v>12</v>
      </c>
      <c r="F9492" s="2">
        <v>9.6000000000000014</v>
      </c>
      <c r="G9492">
        <v>6</v>
      </c>
      <c r="H9492">
        <v>0</v>
      </c>
      <c r="I9492" s="2">
        <f>Tabell2[[#This Row],[Inköpspris (SEK)]]*Tabell2[[#This Row],[Antal]]</f>
        <v>72</v>
      </c>
      <c r="J9492" s="2">
        <f>MIN(Tabell2[[#This Row],[Bokat]]*Tabell2[[#This Row],[Inköpspris (SEK)]],Tabell2[[#This Row],[Totalt lagervärde ink moms]])</f>
        <v>0</v>
      </c>
      <c r="K9492" s="2">
        <f>Tabell2[[#This Row],[Totalt lagervärde ink moms]]-Tabell2[[#This Row],[Varav bokat ink moms]]</f>
        <v>72</v>
      </c>
      <c r="L9492" s="2">
        <f>Tabell2[[#This Row],[Antal]]*Tabell2[[#This Row],[Inpris ex moms]]</f>
        <v>57.600000000000009</v>
      </c>
      <c r="M9492" s="2">
        <f>MIN(Tabell2[[#This Row],[Bokat]]*Tabell2[[#This Row],[Inpris ex moms]],Tabell2[[#This Row],[Totalt lagervärde ex moms]])</f>
        <v>0</v>
      </c>
      <c r="N9492" s="2">
        <f>Tabell2[[#This Row],[Totalt lagervärde ex moms]]-Tabell2[[#This Row],[Varav bokat ex moms]]</f>
        <v>57.600000000000009</v>
      </c>
    </row>
    <row r="9493" spans="1:14" x14ac:dyDescent="0.2">
      <c r="A9493" t="s">
        <v>8033</v>
      </c>
      <c r="B9493" t="s">
        <v>565</v>
      </c>
      <c r="C9493" s="2">
        <v>39</v>
      </c>
      <c r="D9493" s="2">
        <v>25</v>
      </c>
      <c r="E9493" s="2">
        <v>12</v>
      </c>
      <c r="F9493" s="2">
        <v>9.6000000000000014</v>
      </c>
      <c r="G9493">
        <v>2</v>
      </c>
      <c r="H9493">
        <v>0</v>
      </c>
      <c r="I9493" s="2">
        <f>Tabell2[[#This Row],[Inköpspris (SEK)]]*Tabell2[[#This Row],[Antal]]</f>
        <v>24</v>
      </c>
      <c r="J9493" s="2">
        <f>MIN(Tabell2[[#This Row],[Bokat]]*Tabell2[[#This Row],[Inköpspris (SEK)]],Tabell2[[#This Row],[Totalt lagervärde ink moms]])</f>
        <v>0</v>
      </c>
      <c r="K9493" s="2">
        <f>Tabell2[[#This Row],[Totalt lagervärde ink moms]]-Tabell2[[#This Row],[Varav bokat ink moms]]</f>
        <v>24</v>
      </c>
      <c r="L9493" s="2">
        <f>Tabell2[[#This Row],[Antal]]*Tabell2[[#This Row],[Inpris ex moms]]</f>
        <v>19.200000000000003</v>
      </c>
      <c r="M9493" s="2">
        <f>MIN(Tabell2[[#This Row],[Bokat]]*Tabell2[[#This Row],[Inpris ex moms]],Tabell2[[#This Row],[Totalt lagervärde ex moms]])</f>
        <v>0</v>
      </c>
      <c r="N9493" s="2">
        <f>Tabell2[[#This Row],[Totalt lagervärde ex moms]]-Tabell2[[#This Row],[Varav bokat ex moms]]</f>
        <v>19.200000000000003</v>
      </c>
    </row>
    <row r="9494" spans="1:14" x14ac:dyDescent="0.2">
      <c r="A9494" t="s">
        <v>8034</v>
      </c>
      <c r="B9494" t="s">
        <v>567</v>
      </c>
      <c r="C9494" s="2">
        <v>39</v>
      </c>
      <c r="D9494" s="2">
        <v>25</v>
      </c>
      <c r="E9494" s="2">
        <v>12</v>
      </c>
      <c r="F9494" s="2">
        <v>9.6000000000000014</v>
      </c>
      <c r="G9494">
        <v>1</v>
      </c>
      <c r="H9494">
        <v>0</v>
      </c>
      <c r="I9494" s="2">
        <f>Tabell2[[#This Row],[Inköpspris (SEK)]]*Tabell2[[#This Row],[Antal]]</f>
        <v>12</v>
      </c>
      <c r="J9494" s="2">
        <f>MIN(Tabell2[[#This Row],[Bokat]]*Tabell2[[#This Row],[Inköpspris (SEK)]],Tabell2[[#This Row],[Totalt lagervärde ink moms]])</f>
        <v>0</v>
      </c>
      <c r="K9494" s="2">
        <f>Tabell2[[#This Row],[Totalt lagervärde ink moms]]-Tabell2[[#This Row],[Varav bokat ink moms]]</f>
        <v>12</v>
      </c>
      <c r="L9494" s="2">
        <f>Tabell2[[#This Row],[Antal]]*Tabell2[[#This Row],[Inpris ex moms]]</f>
        <v>9.6000000000000014</v>
      </c>
      <c r="M9494" s="2">
        <f>MIN(Tabell2[[#This Row],[Bokat]]*Tabell2[[#This Row],[Inpris ex moms]],Tabell2[[#This Row],[Totalt lagervärde ex moms]])</f>
        <v>0</v>
      </c>
      <c r="N9494" s="2">
        <f>Tabell2[[#This Row],[Totalt lagervärde ex moms]]-Tabell2[[#This Row],[Varav bokat ex moms]]</f>
        <v>9.6000000000000014</v>
      </c>
    </row>
    <row r="9495" spans="1:14" x14ac:dyDescent="0.2">
      <c r="A9495" t="s">
        <v>8035</v>
      </c>
      <c r="B9495" t="s">
        <v>567</v>
      </c>
      <c r="C9495" s="2">
        <v>39</v>
      </c>
      <c r="D9495" s="2">
        <v>25</v>
      </c>
      <c r="E9495" s="2">
        <v>12</v>
      </c>
      <c r="F9495" s="2">
        <v>9.6000000000000014</v>
      </c>
      <c r="G9495">
        <v>3</v>
      </c>
      <c r="H9495">
        <v>0</v>
      </c>
      <c r="I9495" s="2">
        <f>Tabell2[[#This Row],[Inköpspris (SEK)]]*Tabell2[[#This Row],[Antal]]</f>
        <v>36</v>
      </c>
      <c r="J9495" s="2">
        <f>MIN(Tabell2[[#This Row],[Bokat]]*Tabell2[[#This Row],[Inköpspris (SEK)]],Tabell2[[#This Row],[Totalt lagervärde ink moms]])</f>
        <v>0</v>
      </c>
      <c r="K9495" s="2">
        <f>Tabell2[[#This Row],[Totalt lagervärde ink moms]]-Tabell2[[#This Row],[Varav bokat ink moms]]</f>
        <v>36</v>
      </c>
      <c r="L9495" s="2">
        <f>Tabell2[[#This Row],[Antal]]*Tabell2[[#This Row],[Inpris ex moms]]</f>
        <v>28.800000000000004</v>
      </c>
      <c r="M9495" s="2">
        <f>MIN(Tabell2[[#This Row],[Bokat]]*Tabell2[[#This Row],[Inpris ex moms]],Tabell2[[#This Row],[Totalt lagervärde ex moms]])</f>
        <v>0</v>
      </c>
      <c r="N9495" s="2">
        <f>Tabell2[[#This Row],[Totalt lagervärde ex moms]]-Tabell2[[#This Row],[Varav bokat ex moms]]</f>
        <v>28.800000000000004</v>
      </c>
    </row>
    <row r="9496" spans="1:14" x14ac:dyDescent="0.2">
      <c r="A9496" t="s">
        <v>8036</v>
      </c>
      <c r="B9496" t="s">
        <v>569</v>
      </c>
      <c r="C9496" s="2">
        <v>39</v>
      </c>
      <c r="D9496" s="2">
        <v>25</v>
      </c>
      <c r="E9496" s="2">
        <v>12</v>
      </c>
      <c r="F9496" s="2">
        <v>9.6000000000000014</v>
      </c>
      <c r="G9496">
        <v>4</v>
      </c>
      <c r="H9496">
        <v>0</v>
      </c>
      <c r="I9496" s="2">
        <f>Tabell2[[#This Row],[Inköpspris (SEK)]]*Tabell2[[#This Row],[Antal]]</f>
        <v>48</v>
      </c>
      <c r="J9496" s="2">
        <f>MIN(Tabell2[[#This Row],[Bokat]]*Tabell2[[#This Row],[Inköpspris (SEK)]],Tabell2[[#This Row],[Totalt lagervärde ink moms]])</f>
        <v>0</v>
      </c>
      <c r="K9496" s="2">
        <f>Tabell2[[#This Row],[Totalt lagervärde ink moms]]-Tabell2[[#This Row],[Varav bokat ink moms]]</f>
        <v>48</v>
      </c>
      <c r="L9496" s="2">
        <f>Tabell2[[#This Row],[Antal]]*Tabell2[[#This Row],[Inpris ex moms]]</f>
        <v>38.400000000000006</v>
      </c>
      <c r="M9496" s="2">
        <f>MIN(Tabell2[[#This Row],[Bokat]]*Tabell2[[#This Row],[Inpris ex moms]],Tabell2[[#This Row],[Totalt lagervärde ex moms]])</f>
        <v>0</v>
      </c>
      <c r="N9496" s="2">
        <f>Tabell2[[#This Row],[Totalt lagervärde ex moms]]-Tabell2[[#This Row],[Varav bokat ex moms]]</f>
        <v>38.400000000000006</v>
      </c>
    </row>
    <row r="9497" spans="1:14" x14ac:dyDescent="0.2">
      <c r="A9497" t="s">
        <v>8037</v>
      </c>
      <c r="B9497" t="s">
        <v>569</v>
      </c>
      <c r="C9497" s="2">
        <v>39</v>
      </c>
      <c r="D9497" s="2">
        <v>25</v>
      </c>
      <c r="E9497" s="2">
        <v>12</v>
      </c>
      <c r="F9497" s="2">
        <v>9.6000000000000014</v>
      </c>
      <c r="G9497">
        <v>7</v>
      </c>
      <c r="H9497">
        <v>0</v>
      </c>
      <c r="I9497" s="2">
        <f>Tabell2[[#This Row],[Inköpspris (SEK)]]*Tabell2[[#This Row],[Antal]]</f>
        <v>84</v>
      </c>
      <c r="J9497" s="2">
        <f>MIN(Tabell2[[#This Row],[Bokat]]*Tabell2[[#This Row],[Inköpspris (SEK)]],Tabell2[[#This Row],[Totalt lagervärde ink moms]])</f>
        <v>0</v>
      </c>
      <c r="K9497" s="2">
        <f>Tabell2[[#This Row],[Totalt lagervärde ink moms]]-Tabell2[[#This Row],[Varav bokat ink moms]]</f>
        <v>84</v>
      </c>
      <c r="L9497" s="2">
        <f>Tabell2[[#This Row],[Antal]]*Tabell2[[#This Row],[Inpris ex moms]]</f>
        <v>67.200000000000017</v>
      </c>
      <c r="M9497" s="2">
        <f>MIN(Tabell2[[#This Row],[Bokat]]*Tabell2[[#This Row],[Inpris ex moms]],Tabell2[[#This Row],[Totalt lagervärde ex moms]])</f>
        <v>0</v>
      </c>
      <c r="N9497" s="2">
        <f>Tabell2[[#This Row],[Totalt lagervärde ex moms]]-Tabell2[[#This Row],[Varav bokat ex moms]]</f>
        <v>67.200000000000017</v>
      </c>
    </row>
    <row r="9498" spans="1:14" x14ac:dyDescent="0.2">
      <c r="A9498" t="s">
        <v>8038</v>
      </c>
      <c r="B9498" t="s">
        <v>571</v>
      </c>
      <c r="C9498" s="2">
        <v>39</v>
      </c>
      <c r="D9498" s="2">
        <v>25</v>
      </c>
      <c r="E9498" s="2">
        <v>12</v>
      </c>
      <c r="F9498" s="2">
        <v>9.6000000000000014</v>
      </c>
      <c r="G9498">
        <v>1</v>
      </c>
      <c r="H9498">
        <v>0</v>
      </c>
      <c r="I9498" s="2">
        <f>Tabell2[[#This Row],[Inköpspris (SEK)]]*Tabell2[[#This Row],[Antal]]</f>
        <v>12</v>
      </c>
      <c r="J9498" s="2">
        <f>MIN(Tabell2[[#This Row],[Bokat]]*Tabell2[[#This Row],[Inköpspris (SEK)]],Tabell2[[#This Row],[Totalt lagervärde ink moms]])</f>
        <v>0</v>
      </c>
      <c r="K9498" s="2">
        <f>Tabell2[[#This Row],[Totalt lagervärde ink moms]]-Tabell2[[#This Row],[Varav bokat ink moms]]</f>
        <v>12</v>
      </c>
      <c r="L9498" s="2">
        <f>Tabell2[[#This Row],[Antal]]*Tabell2[[#This Row],[Inpris ex moms]]</f>
        <v>9.6000000000000014</v>
      </c>
      <c r="M9498" s="2">
        <f>MIN(Tabell2[[#This Row],[Bokat]]*Tabell2[[#This Row],[Inpris ex moms]],Tabell2[[#This Row],[Totalt lagervärde ex moms]])</f>
        <v>0</v>
      </c>
      <c r="N9498" s="2">
        <f>Tabell2[[#This Row],[Totalt lagervärde ex moms]]-Tabell2[[#This Row],[Varav bokat ex moms]]</f>
        <v>9.6000000000000014</v>
      </c>
    </row>
    <row r="9499" spans="1:14" x14ac:dyDescent="0.2">
      <c r="A9499" t="s">
        <v>8039</v>
      </c>
      <c r="B9499" t="s">
        <v>5657</v>
      </c>
      <c r="C9499" s="2">
        <v>39</v>
      </c>
      <c r="D9499" s="2">
        <v>25</v>
      </c>
      <c r="E9499" s="2">
        <v>12</v>
      </c>
      <c r="F9499" s="2">
        <v>9.6000000000000014</v>
      </c>
      <c r="G9499">
        <v>2</v>
      </c>
      <c r="H9499">
        <v>0</v>
      </c>
      <c r="I9499" s="2">
        <f>Tabell2[[#This Row],[Inköpspris (SEK)]]*Tabell2[[#This Row],[Antal]]</f>
        <v>24</v>
      </c>
      <c r="J9499" s="2">
        <f>MIN(Tabell2[[#This Row],[Bokat]]*Tabell2[[#This Row],[Inköpspris (SEK)]],Tabell2[[#This Row],[Totalt lagervärde ink moms]])</f>
        <v>0</v>
      </c>
      <c r="K9499" s="2">
        <f>Tabell2[[#This Row],[Totalt lagervärde ink moms]]-Tabell2[[#This Row],[Varav bokat ink moms]]</f>
        <v>24</v>
      </c>
      <c r="L9499" s="2">
        <f>Tabell2[[#This Row],[Antal]]*Tabell2[[#This Row],[Inpris ex moms]]</f>
        <v>19.200000000000003</v>
      </c>
      <c r="M9499" s="2">
        <f>MIN(Tabell2[[#This Row],[Bokat]]*Tabell2[[#This Row],[Inpris ex moms]],Tabell2[[#This Row],[Totalt lagervärde ex moms]])</f>
        <v>0</v>
      </c>
      <c r="N9499" s="2">
        <f>Tabell2[[#This Row],[Totalt lagervärde ex moms]]-Tabell2[[#This Row],[Varav bokat ex moms]]</f>
        <v>19.200000000000003</v>
      </c>
    </row>
    <row r="9500" spans="1:14" x14ac:dyDescent="0.2">
      <c r="A9500" t="s">
        <v>8040</v>
      </c>
      <c r="B9500" t="s">
        <v>5657</v>
      </c>
      <c r="C9500" s="2">
        <v>39</v>
      </c>
      <c r="D9500" s="2">
        <v>25</v>
      </c>
      <c r="E9500" s="2">
        <v>12</v>
      </c>
      <c r="F9500" s="2">
        <v>9.6000000000000014</v>
      </c>
      <c r="G9500">
        <v>1</v>
      </c>
      <c r="H9500">
        <v>0</v>
      </c>
      <c r="I9500" s="2">
        <f>Tabell2[[#This Row],[Inköpspris (SEK)]]*Tabell2[[#This Row],[Antal]]</f>
        <v>12</v>
      </c>
      <c r="J9500" s="2">
        <f>MIN(Tabell2[[#This Row],[Bokat]]*Tabell2[[#This Row],[Inköpspris (SEK)]],Tabell2[[#This Row],[Totalt lagervärde ink moms]])</f>
        <v>0</v>
      </c>
      <c r="K9500" s="2">
        <f>Tabell2[[#This Row],[Totalt lagervärde ink moms]]-Tabell2[[#This Row],[Varav bokat ink moms]]</f>
        <v>12</v>
      </c>
      <c r="L9500" s="2">
        <f>Tabell2[[#This Row],[Antal]]*Tabell2[[#This Row],[Inpris ex moms]]</f>
        <v>9.6000000000000014</v>
      </c>
      <c r="M9500" s="2">
        <f>MIN(Tabell2[[#This Row],[Bokat]]*Tabell2[[#This Row],[Inpris ex moms]],Tabell2[[#This Row],[Totalt lagervärde ex moms]])</f>
        <v>0</v>
      </c>
      <c r="N9500" s="2">
        <f>Tabell2[[#This Row],[Totalt lagervärde ex moms]]-Tabell2[[#This Row],[Varav bokat ex moms]]</f>
        <v>9.6000000000000014</v>
      </c>
    </row>
    <row r="9501" spans="1:14" x14ac:dyDescent="0.2">
      <c r="A9501" t="s">
        <v>8053</v>
      </c>
      <c r="B9501" t="s">
        <v>8054</v>
      </c>
      <c r="C9501" s="2">
        <v>39</v>
      </c>
      <c r="D9501" s="2">
        <v>25</v>
      </c>
      <c r="E9501" s="2">
        <v>12</v>
      </c>
      <c r="F9501" s="2">
        <v>9.6000000000000014</v>
      </c>
      <c r="G9501">
        <v>1</v>
      </c>
      <c r="H9501">
        <v>0</v>
      </c>
      <c r="I9501" s="2">
        <f>Tabell2[[#This Row],[Inköpspris (SEK)]]*Tabell2[[#This Row],[Antal]]</f>
        <v>12</v>
      </c>
      <c r="J9501" s="2">
        <f>MIN(Tabell2[[#This Row],[Bokat]]*Tabell2[[#This Row],[Inköpspris (SEK)]],Tabell2[[#This Row],[Totalt lagervärde ink moms]])</f>
        <v>0</v>
      </c>
      <c r="K9501" s="2">
        <f>Tabell2[[#This Row],[Totalt lagervärde ink moms]]-Tabell2[[#This Row],[Varav bokat ink moms]]</f>
        <v>12</v>
      </c>
      <c r="L9501" s="2">
        <f>Tabell2[[#This Row],[Antal]]*Tabell2[[#This Row],[Inpris ex moms]]</f>
        <v>9.6000000000000014</v>
      </c>
      <c r="M9501" s="2">
        <f>MIN(Tabell2[[#This Row],[Bokat]]*Tabell2[[#This Row],[Inpris ex moms]],Tabell2[[#This Row],[Totalt lagervärde ex moms]])</f>
        <v>0</v>
      </c>
      <c r="N9501" s="2">
        <f>Tabell2[[#This Row],[Totalt lagervärde ex moms]]-Tabell2[[#This Row],[Varav bokat ex moms]]</f>
        <v>9.6000000000000014</v>
      </c>
    </row>
    <row r="9502" spans="1:14" x14ac:dyDescent="0.2">
      <c r="A9502" t="s">
        <v>8055</v>
      </c>
      <c r="B9502" t="s">
        <v>5659</v>
      </c>
      <c r="C9502" s="2">
        <v>39</v>
      </c>
      <c r="D9502" s="2">
        <v>25</v>
      </c>
      <c r="E9502" s="2">
        <v>12</v>
      </c>
      <c r="F9502" s="2">
        <v>9.6000000000000014</v>
      </c>
      <c r="G9502">
        <v>3</v>
      </c>
      <c r="H9502">
        <v>0</v>
      </c>
      <c r="I9502" s="2">
        <f>Tabell2[[#This Row],[Inköpspris (SEK)]]*Tabell2[[#This Row],[Antal]]</f>
        <v>36</v>
      </c>
      <c r="J9502" s="2">
        <f>MIN(Tabell2[[#This Row],[Bokat]]*Tabell2[[#This Row],[Inköpspris (SEK)]],Tabell2[[#This Row],[Totalt lagervärde ink moms]])</f>
        <v>0</v>
      </c>
      <c r="K9502" s="2">
        <f>Tabell2[[#This Row],[Totalt lagervärde ink moms]]-Tabell2[[#This Row],[Varav bokat ink moms]]</f>
        <v>36</v>
      </c>
      <c r="L9502" s="2">
        <f>Tabell2[[#This Row],[Antal]]*Tabell2[[#This Row],[Inpris ex moms]]</f>
        <v>28.800000000000004</v>
      </c>
      <c r="M9502" s="2">
        <f>MIN(Tabell2[[#This Row],[Bokat]]*Tabell2[[#This Row],[Inpris ex moms]],Tabell2[[#This Row],[Totalt lagervärde ex moms]])</f>
        <v>0</v>
      </c>
      <c r="N9502" s="2">
        <f>Tabell2[[#This Row],[Totalt lagervärde ex moms]]-Tabell2[[#This Row],[Varav bokat ex moms]]</f>
        <v>28.800000000000004</v>
      </c>
    </row>
    <row r="9503" spans="1:14" x14ac:dyDescent="0.2">
      <c r="A9503" t="s">
        <v>8056</v>
      </c>
      <c r="B9503" t="s">
        <v>5659</v>
      </c>
      <c r="C9503" s="2">
        <v>39</v>
      </c>
      <c r="D9503" s="2">
        <v>25</v>
      </c>
      <c r="E9503" s="2">
        <v>12</v>
      </c>
      <c r="F9503" s="2">
        <v>9.6000000000000014</v>
      </c>
      <c r="G9503">
        <v>1</v>
      </c>
      <c r="H9503">
        <v>0</v>
      </c>
      <c r="I9503" s="2">
        <f>Tabell2[[#This Row],[Inköpspris (SEK)]]*Tabell2[[#This Row],[Antal]]</f>
        <v>12</v>
      </c>
      <c r="J9503" s="2">
        <f>MIN(Tabell2[[#This Row],[Bokat]]*Tabell2[[#This Row],[Inköpspris (SEK)]],Tabell2[[#This Row],[Totalt lagervärde ink moms]])</f>
        <v>0</v>
      </c>
      <c r="K9503" s="2">
        <f>Tabell2[[#This Row],[Totalt lagervärde ink moms]]-Tabell2[[#This Row],[Varav bokat ink moms]]</f>
        <v>12</v>
      </c>
      <c r="L9503" s="2">
        <f>Tabell2[[#This Row],[Antal]]*Tabell2[[#This Row],[Inpris ex moms]]</f>
        <v>9.6000000000000014</v>
      </c>
      <c r="M9503" s="2">
        <f>MIN(Tabell2[[#This Row],[Bokat]]*Tabell2[[#This Row],[Inpris ex moms]],Tabell2[[#This Row],[Totalt lagervärde ex moms]])</f>
        <v>0</v>
      </c>
      <c r="N9503" s="2">
        <f>Tabell2[[#This Row],[Totalt lagervärde ex moms]]-Tabell2[[#This Row],[Varav bokat ex moms]]</f>
        <v>9.6000000000000014</v>
      </c>
    </row>
    <row r="9504" spans="1:14" x14ac:dyDescent="0.2">
      <c r="A9504" t="s">
        <v>8059</v>
      </c>
      <c r="B9504" t="s">
        <v>895</v>
      </c>
      <c r="C9504" s="2">
        <v>39</v>
      </c>
      <c r="D9504" s="2">
        <v>25</v>
      </c>
      <c r="E9504" s="2">
        <v>12</v>
      </c>
      <c r="F9504" s="2">
        <v>9.6000000000000014</v>
      </c>
      <c r="G9504">
        <v>1</v>
      </c>
      <c r="H9504">
        <v>0</v>
      </c>
      <c r="I9504" s="2">
        <f>Tabell2[[#This Row],[Inköpspris (SEK)]]*Tabell2[[#This Row],[Antal]]</f>
        <v>12</v>
      </c>
      <c r="J9504" s="2">
        <f>MIN(Tabell2[[#This Row],[Bokat]]*Tabell2[[#This Row],[Inköpspris (SEK)]],Tabell2[[#This Row],[Totalt lagervärde ink moms]])</f>
        <v>0</v>
      </c>
      <c r="K9504" s="2">
        <f>Tabell2[[#This Row],[Totalt lagervärde ink moms]]-Tabell2[[#This Row],[Varav bokat ink moms]]</f>
        <v>12</v>
      </c>
      <c r="L9504" s="2">
        <f>Tabell2[[#This Row],[Antal]]*Tabell2[[#This Row],[Inpris ex moms]]</f>
        <v>9.6000000000000014</v>
      </c>
      <c r="M9504" s="2">
        <f>MIN(Tabell2[[#This Row],[Bokat]]*Tabell2[[#This Row],[Inpris ex moms]],Tabell2[[#This Row],[Totalt lagervärde ex moms]])</f>
        <v>0</v>
      </c>
      <c r="N9504" s="2">
        <f>Tabell2[[#This Row],[Totalt lagervärde ex moms]]-Tabell2[[#This Row],[Varav bokat ex moms]]</f>
        <v>9.6000000000000014</v>
      </c>
    </row>
    <row r="9505" spans="1:14" x14ac:dyDescent="0.2">
      <c r="A9505" t="s">
        <v>8060</v>
      </c>
      <c r="B9505" t="s">
        <v>895</v>
      </c>
      <c r="C9505" s="2">
        <v>39</v>
      </c>
      <c r="D9505" s="2">
        <v>25</v>
      </c>
      <c r="E9505" s="2">
        <v>12</v>
      </c>
      <c r="F9505" s="2">
        <v>9.6000000000000014</v>
      </c>
      <c r="G9505">
        <v>3</v>
      </c>
      <c r="H9505">
        <v>0</v>
      </c>
      <c r="I9505" s="2">
        <f>Tabell2[[#This Row],[Inköpspris (SEK)]]*Tabell2[[#This Row],[Antal]]</f>
        <v>36</v>
      </c>
      <c r="J9505" s="2">
        <f>MIN(Tabell2[[#This Row],[Bokat]]*Tabell2[[#This Row],[Inköpspris (SEK)]],Tabell2[[#This Row],[Totalt lagervärde ink moms]])</f>
        <v>0</v>
      </c>
      <c r="K9505" s="2">
        <f>Tabell2[[#This Row],[Totalt lagervärde ink moms]]-Tabell2[[#This Row],[Varav bokat ink moms]]</f>
        <v>36</v>
      </c>
      <c r="L9505" s="2">
        <f>Tabell2[[#This Row],[Antal]]*Tabell2[[#This Row],[Inpris ex moms]]</f>
        <v>28.800000000000004</v>
      </c>
      <c r="M9505" s="2">
        <f>MIN(Tabell2[[#This Row],[Bokat]]*Tabell2[[#This Row],[Inpris ex moms]],Tabell2[[#This Row],[Totalt lagervärde ex moms]])</f>
        <v>0</v>
      </c>
      <c r="N9505" s="2">
        <f>Tabell2[[#This Row],[Totalt lagervärde ex moms]]-Tabell2[[#This Row],[Varav bokat ex moms]]</f>
        <v>28.800000000000004</v>
      </c>
    </row>
    <row r="9506" spans="1:14" x14ac:dyDescent="0.2">
      <c r="A9506" t="s">
        <v>8061</v>
      </c>
      <c r="B9506" t="s">
        <v>5662</v>
      </c>
      <c r="C9506" s="2">
        <v>39</v>
      </c>
      <c r="D9506" s="2">
        <v>25</v>
      </c>
      <c r="E9506" s="2">
        <v>12</v>
      </c>
      <c r="F9506" s="2">
        <v>9.6000000000000014</v>
      </c>
      <c r="G9506">
        <v>3</v>
      </c>
      <c r="H9506">
        <v>0</v>
      </c>
      <c r="I9506" s="2">
        <f>Tabell2[[#This Row],[Inköpspris (SEK)]]*Tabell2[[#This Row],[Antal]]</f>
        <v>36</v>
      </c>
      <c r="J9506" s="2">
        <f>MIN(Tabell2[[#This Row],[Bokat]]*Tabell2[[#This Row],[Inköpspris (SEK)]],Tabell2[[#This Row],[Totalt lagervärde ink moms]])</f>
        <v>0</v>
      </c>
      <c r="K9506" s="2">
        <f>Tabell2[[#This Row],[Totalt lagervärde ink moms]]-Tabell2[[#This Row],[Varav bokat ink moms]]</f>
        <v>36</v>
      </c>
      <c r="L9506" s="2">
        <f>Tabell2[[#This Row],[Antal]]*Tabell2[[#This Row],[Inpris ex moms]]</f>
        <v>28.800000000000004</v>
      </c>
      <c r="M9506" s="2">
        <f>MIN(Tabell2[[#This Row],[Bokat]]*Tabell2[[#This Row],[Inpris ex moms]],Tabell2[[#This Row],[Totalt lagervärde ex moms]])</f>
        <v>0</v>
      </c>
      <c r="N9506" s="2">
        <f>Tabell2[[#This Row],[Totalt lagervärde ex moms]]-Tabell2[[#This Row],[Varav bokat ex moms]]</f>
        <v>28.800000000000004</v>
      </c>
    </row>
    <row r="9507" spans="1:14" x14ac:dyDescent="0.2">
      <c r="A9507" t="s">
        <v>8062</v>
      </c>
      <c r="B9507" t="s">
        <v>5662</v>
      </c>
      <c r="C9507" s="2">
        <v>39</v>
      </c>
      <c r="D9507" s="2">
        <v>25</v>
      </c>
      <c r="E9507" s="2">
        <v>12</v>
      </c>
      <c r="F9507" s="2">
        <v>9.6000000000000014</v>
      </c>
      <c r="G9507">
        <v>1</v>
      </c>
      <c r="H9507">
        <v>0</v>
      </c>
      <c r="I9507" s="2">
        <f>Tabell2[[#This Row],[Inköpspris (SEK)]]*Tabell2[[#This Row],[Antal]]</f>
        <v>12</v>
      </c>
      <c r="J9507" s="2">
        <f>MIN(Tabell2[[#This Row],[Bokat]]*Tabell2[[#This Row],[Inköpspris (SEK)]],Tabell2[[#This Row],[Totalt lagervärde ink moms]])</f>
        <v>0</v>
      </c>
      <c r="K9507" s="2">
        <f>Tabell2[[#This Row],[Totalt lagervärde ink moms]]-Tabell2[[#This Row],[Varav bokat ink moms]]</f>
        <v>12</v>
      </c>
      <c r="L9507" s="2">
        <f>Tabell2[[#This Row],[Antal]]*Tabell2[[#This Row],[Inpris ex moms]]</f>
        <v>9.6000000000000014</v>
      </c>
      <c r="M9507" s="2">
        <f>MIN(Tabell2[[#This Row],[Bokat]]*Tabell2[[#This Row],[Inpris ex moms]],Tabell2[[#This Row],[Totalt lagervärde ex moms]])</f>
        <v>0</v>
      </c>
      <c r="N9507" s="2">
        <f>Tabell2[[#This Row],[Totalt lagervärde ex moms]]-Tabell2[[#This Row],[Varav bokat ex moms]]</f>
        <v>9.6000000000000014</v>
      </c>
    </row>
    <row r="9508" spans="1:14" x14ac:dyDescent="0.2">
      <c r="A9508" t="s">
        <v>9599</v>
      </c>
      <c r="B9508" t="s">
        <v>7563</v>
      </c>
      <c r="C9508" s="2">
        <v>39</v>
      </c>
      <c r="D9508" s="2">
        <v>25</v>
      </c>
      <c r="E9508" s="2">
        <v>12</v>
      </c>
      <c r="F9508" s="2">
        <v>9.6000000000000014</v>
      </c>
      <c r="G9508">
        <v>1</v>
      </c>
      <c r="H9508">
        <v>0</v>
      </c>
      <c r="I9508" s="2">
        <f>Tabell2[[#This Row],[Inköpspris (SEK)]]*Tabell2[[#This Row],[Antal]]</f>
        <v>12</v>
      </c>
      <c r="J9508" s="2">
        <f>MIN(Tabell2[[#This Row],[Bokat]]*Tabell2[[#This Row],[Inköpspris (SEK)]],Tabell2[[#This Row],[Totalt lagervärde ink moms]])</f>
        <v>0</v>
      </c>
      <c r="K9508" s="2">
        <f>Tabell2[[#This Row],[Totalt lagervärde ink moms]]-Tabell2[[#This Row],[Varav bokat ink moms]]</f>
        <v>12</v>
      </c>
      <c r="L9508" s="2">
        <f>Tabell2[[#This Row],[Antal]]*Tabell2[[#This Row],[Inpris ex moms]]</f>
        <v>9.6000000000000014</v>
      </c>
      <c r="M9508" s="2">
        <f>MIN(Tabell2[[#This Row],[Bokat]]*Tabell2[[#This Row],[Inpris ex moms]],Tabell2[[#This Row],[Totalt lagervärde ex moms]])</f>
        <v>0</v>
      </c>
      <c r="N9508" s="2">
        <f>Tabell2[[#This Row],[Totalt lagervärde ex moms]]-Tabell2[[#This Row],[Varav bokat ex moms]]</f>
        <v>9.6000000000000014</v>
      </c>
    </row>
    <row r="9509" spans="1:14" x14ac:dyDescent="0.2">
      <c r="A9509" t="s">
        <v>9734</v>
      </c>
      <c r="B9509" t="s">
        <v>143</v>
      </c>
      <c r="C9509" s="2">
        <v>39</v>
      </c>
      <c r="D9509" s="2">
        <v>25</v>
      </c>
      <c r="E9509" s="2">
        <v>12</v>
      </c>
      <c r="F9509" s="2">
        <v>9.6000000000000014</v>
      </c>
      <c r="G9509">
        <v>1</v>
      </c>
      <c r="H9509">
        <v>0</v>
      </c>
      <c r="I9509" s="2">
        <f>Tabell2[[#This Row],[Inköpspris (SEK)]]*Tabell2[[#This Row],[Antal]]</f>
        <v>12</v>
      </c>
      <c r="J9509" s="2">
        <f>MIN(Tabell2[[#This Row],[Bokat]]*Tabell2[[#This Row],[Inköpspris (SEK)]],Tabell2[[#This Row],[Totalt lagervärde ink moms]])</f>
        <v>0</v>
      </c>
      <c r="K9509" s="2">
        <f>Tabell2[[#This Row],[Totalt lagervärde ink moms]]-Tabell2[[#This Row],[Varav bokat ink moms]]</f>
        <v>12</v>
      </c>
      <c r="L9509" s="2">
        <f>Tabell2[[#This Row],[Antal]]*Tabell2[[#This Row],[Inpris ex moms]]</f>
        <v>9.6000000000000014</v>
      </c>
      <c r="M9509" s="2">
        <f>MIN(Tabell2[[#This Row],[Bokat]]*Tabell2[[#This Row],[Inpris ex moms]],Tabell2[[#This Row],[Totalt lagervärde ex moms]])</f>
        <v>0</v>
      </c>
      <c r="N9509" s="2">
        <f>Tabell2[[#This Row],[Totalt lagervärde ex moms]]-Tabell2[[#This Row],[Varav bokat ex moms]]</f>
        <v>9.6000000000000014</v>
      </c>
    </row>
    <row r="9510" spans="1:14" x14ac:dyDescent="0.2">
      <c r="A9510" t="s">
        <v>9741</v>
      </c>
      <c r="B9510" t="s">
        <v>7567</v>
      </c>
      <c r="C9510" s="2">
        <v>39</v>
      </c>
      <c r="D9510" s="2">
        <v>25</v>
      </c>
      <c r="E9510" s="2">
        <v>12</v>
      </c>
      <c r="F9510" s="2">
        <v>9.6000000000000014</v>
      </c>
      <c r="G9510">
        <v>1</v>
      </c>
      <c r="H9510">
        <v>0</v>
      </c>
      <c r="I9510" s="2">
        <f>Tabell2[[#This Row],[Inköpspris (SEK)]]*Tabell2[[#This Row],[Antal]]</f>
        <v>12</v>
      </c>
      <c r="J9510" s="2">
        <f>MIN(Tabell2[[#This Row],[Bokat]]*Tabell2[[#This Row],[Inköpspris (SEK)]],Tabell2[[#This Row],[Totalt lagervärde ink moms]])</f>
        <v>0</v>
      </c>
      <c r="K9510" s="2">
        <f>Tabell2[[#This Row],[Totalt lagervärde ink moms]]-Tabell2[[#This Row],[Varav bokat ink moms]]</f>
        <v>12</v>
      </c>
      <c r="L9510" s="2">
        <f>Tabell2[[#This Row],[Antal]]*Tabell2[[#This Row],[Inpris ex moms]]</f>
        <v>9.6000000000000014</v>
      </c>
      <c r="M9510" s="2">
        <f>MIN(Tabell2[[#This Row],[Bokat]]*Tabell2[[#This Row],[Inpris ex moms]],Tabell2[[#This Row],[Totalt lagervärde ex moms]])</f>
        <v>0</v>
      </c>
      <c r="N9510" s="2">
        <f>Tabell2[[#This Row],[Totalt lagervärde ex moms]]-Tabell2[[#This Row],[Varav bokat ex moms]]</f>
        <v>9.6000000000000014</v>
      </c>
    </row>
    <row r="9511" spans="1:14" x14ac:dyDescent="0.2">
      <c r="A9511" t="s">
        <v>9742</v>
      </c>
      <c r="B9511" t="s">
        <v>7603</v>
      </c>
      <c r="C9511" s="2">
        <v>39</v>
      </c>
      <c r="D9511" s="2">
        <v>25</v>
      </c>
      <c r="E9511" s="2">
        <v>12</v>
      </c>
      <c r="F9511" s="2">
        <v>9.6000000000000014</v>
      </c>
      <c r="G9511">
        <v>1</v>
      </c>
      <c r="H9511">
        <v>0</v>
      </c>
      <c r="I9511" s="2">
        <f>Tabell2[[#This Row],[Inköpspris (SEK)]]*Tabell2[[#This Row],[Antal]]</f>
        <v>12</v>
      </c>
      <c r="J9511" s="2">
        <f>MIN(Tabell2[[#This Row],[Bokat]]*Tabell2[[#This Row],[Inköpspris (SEK)]],Tabell2[[#This Row],[Totalt lagervärde ink moms]])</f>
        <v>0</v>
      </c>
      <c r="K9511" s="2">
        <f>Tabell2[[#This Row],[Totalt lagervärde ink moms]]-Tabell2[[#This Row],[Varav bokat ink moms]]</f>
        <v>12</v>
      </c>
      <c r="L9511" s="2">
        <f>Tabell2[[#This Row],[Antal]]*Tabell2[[#This Row],[Inpris ex moms]]</f>
        <v>9.6000000000000014</v>
      </c>
      <c r="M9511" s="2">
        <f>MIN(Tabell2[[#This Row],[Bokat]]*Tabell2[[#This Row],[Inpris ex moms]],Tabell2[[#This Row],[Totalt lagervärde ex moms]])</f>
        <v>0</v>
      </c>
      <c r="N9511" s="2">
        <f>Tabell2[[#This Row],[Totalt lagervärde ex moms]]-Tabell2[[#This Row],[Varav bokat ex moms]]</f>
        <v>9.6000000000000014</v>
      </c>
    </row>
    <row r="9512" spans="1:14" x14ac:dyDescent="0.2">
      <c r="A9512" t="s">
        <v>9801</v>
      </c>
      <c r="B9512" t="s">
        <v>145</v>
      </c>
      <c r="C9512" s="2">
        <v>39</v>
      </c>
      <c r="D9512" s="2">
        <v>25</v>
      </c>
      <c r="E9512" s="2">
        <v>12</v>
      </c>
      <c r="F9512" s="2">
        <v>9.6000000000000014</v>
      </c>
      <c r="G9512">
        <v>1</v>
      </c>
      <c r="H9512">
        <v>0</v>
      </c>
      <c r="I9512" s="2">
        <f>Tabell2[[#This Row],[Inköpspris (SEK)]]*Tabell2[[#This Row],[Antal]]</f>
        <v>12</v>
      </c>
      <c r="J9512" s="2">
        <f>MIN(Tabell2[[#This Row],[Bokat]]*Tabell2[[#This Row],[Inköpspris (SEK)]],Tabell2[[#This Row],[Totalt lagervärde ink moms]])</f>
        <v>0</v>
      </c>
      <c r="K9512" s="2">
        <f>Tabell2[[#This Row],[Totalt lagervärde ink moms]]-Tabell2[[#This Row],[Varav bokat ink moms]]</f>
        <v>12</v>
      </c>
      <c r="L9512" s="2">
        <f>Tabell2[[#This Row],[Antal]]*Tabell2[[#This Row],[Inpris ex moms]]</f>
        <v>9.6000000000000014</v>
      </c>
      <c r="M9512" s="2">
        <f>MIN(Tabell2[[#This Row],[Bokat]]*Tabell2[[#This Row],[Inpris ex moms]],Tabell2[[#This Row],[Totalt lagervärde ex moms]])</f>
        <v>0</v>
      </c>
      <c r="N9512" s="2">
        <f>Tabell2[[#This Row],[Totalt lagervärde ex moms]]-Tabell2[[#This Row],[Varav bokat ex moms]]</f>
        <v>9.6000000000000014</v>
      </c>
    </row>
    <row r="9513" spans="1:14" x14ac:dyDescent="0.2">
      <c r="A9513" t="s">
        <v>9802</v>
      </c>
      <c r="B9513" t="s">
        <v>7612</v>
      </c>
      <c r="C9513" s="2">
        <v>39</v>
      </c>
      <c r="D9513" s="2">
        <v>25</v>
      </c>
      <c r="E9513" s="2">
        <v>12</v>
      </c>
      <c r="F9513" s="2">
        <v>9.6000000000000014</v>
      </c>
      <c r="G9513">
        <v>1</v>
      </c>
      <c r="H9513">
        <v>0</v>
      </c>
      <c r="I9513" s="2">
        <f>Tabell2[[#This Row],[Inköpspris (SEK)]]*Tabell2[[#This Row],[Antal]]</f>
        <v>12</v>
      </c>
      <c r="J9513" s="2">
        <f>MIN(Tabell2[[#This Row],[Bokat]]*Tabell2[[#This Row],[Inköpspris (SEK)]],Tabell2[[#This Row],[Totalt lagervärde ink moms]])</f>
        <v>0</v>
      </c>
      <c r="K9513" s="2">
        <f>Tabell2[[#This Row],[Totalt lagervärde ink moms]]-Tabell2[[#This Row],[Varav bokat ink moms]]</f>
        <v>12</v>
      </c>
      <c r="L9513" s="2">
        <f>Tabell2[[#This Row],[Antal]]*Tabell2[[#This Row],[Inpris ex moms]]</f>
        <v>9.6000000000000014</v>
      </c>
      <c r="M9513" s="2">
        <f>MIN(Tabell2[[#This Row],[Bokat]]*Tabell2[[#This Row],[Inpris ex moms]],Tabell2[[#This Row],[Totalt lagervärde ex moms]])</f>
        <v>0</v>
      </c>
      <c r="N9513" s="2">
        <f>Tabell2[[#This Row],[Totalt lagervärde ex moms]]-Tabell2[[#This Row],[Varav bokat ex moms]]</f>
        <v>9.6000000000000014</v>
      </c>
    </row>
    <row r="9514" spans="1:14" x14ac:dyDescent="0.2">
      <c r="A9514" t="s">
        <v>9803</v>
      </c>
      <c r="B9514" t="s">
        <v>147</v>
      </c>
      <c r="C9514" s="2">
        <v>39</v>
      </c>
      <c r="D9514" s="2">
        <v>25</v>
      </c>
      <c r="E9514" s="2">
        <v>12</v>
      </c>
      <c r="F9514" s="2">
        <v>9.6000000000000014</v>
      </c>
      <c r="G9514">
        <v>1</v>
      </c>
      <c r="H9514">
        <v>0</v>
      </c>
      <c r="I9514" s="2">
        <f>Tabell2[[#This Row],[Inköpspris (SEK)]]*Tabell2[[#This Row],[Antal]]</f>
        <v>12</v>
      </c>
      <c r="J9514" s="2">
        <f>MIN(Tabell2[[#This Row],[Bokat]]*Tabell2[[#This Row],[Inköpspris (SEK)]],Tabell2[[#This Row],[Totalt lagervärde ink moms]])</f>
        <v>0</v>
      </c>
      <c r="K9514" s="2">
        <f>Tabell2[[#This Row],[Totalt lagervärde ink moms]]-Tabell2[[#This Row],[Varav bokat ink moms]]</f>
        <v>12</v>
      </c>
      <c r="L9514" s="2">
        <f>Tabell2[[#This Row],[Antal]]*Tabell2[[#This Row],[Inpris ex moms]]</f>
        <v>9.6000000000000014</v>
      </c>
      <c r="M9514" s="2">
        <f>MIN(Tabell2[[#This Row],[Bokat]]*Tabell2[[#This Row],[Inpris ex moms]],Tabell2[[#This Row],[Totalt lagervärde ex moms]])</f>
        <v>0</v>
      </c>
      <c r="N9514" s="2">
        <f>Tabell2[[#This Row],[Totalt lagervärde ex moms]]-Tabell2[[#This Row],[Varav bokat ex moms]]</f>
        <v>9.6000000000000014</v>
      </c>
    </row>
    <row r="9515" spans="1:14" x14ac:dyDescent="0.2">
      <c r="A9515" t="s">
        <v>9804</v>
      </c>
      <c r="B9515" t="s">
        <v>161</v>
      </c>
      <c r="C9515" s="2">
        <v>39</v>
      </c>
      <c r="D9515" s="2">
        <v>25</v>
      </c>
      <c r="E9515" s="2">
        <v>12</v>
      </c>
      <c r="F9515" s="2">
        <v>9.6000000000000014</v>
      </c>
      <c r="G9515">
        <v>1</v>
      </c>
      <c r="H9515">
        <v>0</v>
      </c>
      <c r="I9515" s="2">
        <f>Tabell2[[#This Row],[Inköpspris (SEK)]]*Tabell2[[#This Row],[Antal]]</f>
        <v>12</v>
      </c>
      <c r="J9515" s="2">
        <f>MIN(Tabell2[[#This Row],[Bokat]]*Tabell2[[#This Row],[Inköpspris (SEK)]],Tabell2[[#This Row],[Totalt lagervärde ink moms]])</f>
        <v>0</v>
      </c>
      <c r="K9515" s="2">
        <f>Tabell2[[#This Row],[Totalt lagervärde ink moms]]-Tabell2[[#This Row],[Varav bokat ink moms]]</f>
        <v>12</v>
      </c>
      <c r="L9515" s="2">
        <f>Tabell2[[#This Row],[Antal]]*Tabell2[[#This Row],[Inpris ex moms]]</f>
        <v>9.6000000000000014</v>
      </c>
      <c r="M9515" s="2">
        <f>MIN(Tabell2[[#This Row],[Bokat]]*Tabell2[[#This Row],[Inpris ex moms]],Tabell2[[#This Row],[Totalt lagervärde ex moms]])</f>
        <v>0</v>
      </c>
      <c r="N9515" s="2">
        <f>Tabell2[[#This Row],[Totalt lagervärde ex moms]]-Tabell2[[#This Row],[Varav bokat ex moms]]</f>
        <v>9.6000000000000014</v>
      </c>
    </row>
    <row r="9516" spans="1:14" x14ac:dyDescent="0.2">
      <c r="A9516" t="s">
        <v>10031</v>
      </c>
      <c r="B9516" t="s">
        <v>10032</v>
      </c>
      <c r="C9516" s="2">
        <v>39</v>
      </c>
      <c r="D9516" s="2">
        <v>25</v>
      </c>
      <c r="E9516" s="2">
        <v>12</v>
      </c>
      <c r="F9516" s="2">
        <v>9.6000000000000014</v>
      </c>
      <c r="G9516">
        <v>1</v>
      </c>
      <c r="H9516">
        <v>0</v>
      </c>
      <c r="I9516" s="2">
        <f>Tabell2[[#This Row],[Inköpspris (SEK)]]*Tabell2[[#This Row],[Antal]]</f>
        <v>12</v>
      </c>
      <c r="J9516" s="2">
        <f>MIN(Tabell2[[#This Row],[Bokat]]*Tabell2[[#This Row],[Inköpspris (SEK)]],Tabell2[[#This Row],[Totalt lagervärde ink moms]])</f>
        <v>0</v>
      </c>
      <c r="K9516" s="2">
        <f>Tabell2[[#This Row],[Totalt lagervärde ink moms]]-Tabell2[[#This Row],[Varav bokat ink moms]]</f>
        <v>12</v>
      </c>
      <c r="L9516" s="2">
        <f>Tabell2[[#This Row],[Antal]]*Tabell2[[#This Row],[Inpris ex moms]]</f>
        <v>9.6000000000000014</v>
      </c>
      <c r="M9516" s="2">
        <f>MIN(Tabell2[[#This Row],[Bokat]]*Tabell2[[#This Row],[Inpris ex moms]],Tabell2[[#This Row],[Totalt lagervärde ex moms]])</f>
        <v>0</v>
      </c>
      <c r="N9516" s="2">
        <f>Tabell2[[#This Row],[Totalt lagervärde ex moms]]-Tabell2[[#This Row],[Varav bokat ex moms]]</f>
        <v>9.6000000000000014</v>
      </c>
    </row>
    <row r="9517" spans="1:14" x14ac:dyDescent="0.2">
      <c r="A9517" t="s">
        <v>10033</v>
      </c>
      <c r="B9517" t="s">
        <v>10032</v>
      </c>
      <c r="C9517" s="2">
        <v>39</v>
      </c>
      <c r="D9517" s="2">
        <v>25</v>
      </c>
      <c r="E9517" s="2">
        <v>12</v>
      </c>
      <c r="F9517" s="2">
        <v>9.6000000000000014</v>
      </c>
      <c r="G9517">
        <v>1</v>
      </c>
      <c r="H9517">
        <v>0</v>
      </c>
      <c r="I9517" s="2">
        <f>Tabell2[[#This Row],[Inköpspris (SEK)]]*Tabell2[[#This Row],[Antal]]</f>
        <v>12</v>
      </c>
      <c r="J9517" s="2">
        <f>MIN(Tabell2[[#This Row],[Bokat]]*Tabell2[[#This Row],[Inköpspris (SEK)]],Tabell2[[#This Row],[Totalt lagervärde ink moms]])</f>
        <v>0</v>
      </c>
      <c r="K9517" s="2">
        <f>Tabell2[[#This Row],[Totalt lagervärde ink moms]]-Tabell2[[#This Row],[Varav bokat ink moms]]</f>
        <v>12</v>
      </c>
      <c r="L9517" s="2">
        <f>Tabell2[[#This Row],[Antal]]*Tabell2[[#This Row],[Inpris ex moms]]</f>
        <v>9.6000000000000014</v>
      </c>
      <c r="M9517" s="2">
        <f>MIN(Tabell2[[#This Row],[Bokat]]*Tabell2[[#This Row],[Inpris ex moms]],Tabell2[[#This Row],[Totalt lagervärde ex moms]])</f>
        <v>0</v>
      </c>
      <c r="N9517" s="2">
        <f>Tabell2[[#This Row],[Totalt lagervärde ex moms]]-Tabell2[[#This Row],[Varav bokat ex moms]]</f>
        <v>9.6000000000000014</v>
      </c>
    </row>
    <row r="9518" spans="1:14" x14ac:dyDescent="0.2">
      <c r="A9518" t="s">
        <v>10036</v>
      </c>
      <c r="B9518" t="s">
        <v>565</v>
      </c>
      <c r="C9518" s="2">
        <v>39</v>
      </c>
      <c r="D9518" s="2">
        <v>25</v>
      </c>
      <c r="E9518" s="2">
        <v>12</v>
      </c>
      <c r="F9518" s="2">
        <v>9.6000000000000014</v>
      </c>
      <c r="G9518">
        <v>1</v>
      </c>
      <c r="H9518">
        <v>0</v>
      </c>
      <c r="I9518" s="2">
        <f>Tabell2[[#This Row],[Inköpspris (SEK)]]*Tabell2[[#This Row],[Antal]]</f>
        <v>12</v>
      </c>
      <c r="J9518" s="2">
        <f>MIN(Tabell2[[#This Row],[Bokat]]*Tabell2[[#This Row],[Inköpspris (SEK)]],Tabell2[[#This Row],[Totalt lagervärde ink moms]])</f>
        <v>0</v>
      </c>
      <c r="K9518" s="2">
        <f>Tabell2[[#This Row],[Totalt lagervärde ink moms]]-Tabell2[[#This Row],[Varav bokat ink moms]]</f>
        <v>12</v>
      </c>
      <c r="L9518" s="2">
        <f>Tabell2[[#This Row],[Antal]]*Tabell2[[#This Row],[Inpris ex moms]]</f>
        <v>9.6000000000000014</v>
      </c>
      <c r="M9518" s="2">
        <f>MIN(Tabell2[[#This Row],[Bokat]]*Tabell2[[#This Row],[Inpris ex moms]],Tabell2[[#This Row],[Totalt lagervärde ex moms]])</f>
        <v>0</v>
      </c>
      <c r="N9518" s="2">
        <f>Tabell2[[#This Row],[Totalt lagervärde ex moms]]-Tabell2[[#This Row],[Varav bokat ex moms]]</f>
        <v>9.6000000000000014</v>
      </c>
    </row>
    <row r="9519" spans="1:14" x14ac:dyDescent="0.2">
      <c r="A9519" t="s">
        <v>10037</v>
      </c>
      <c r="B9519" t="s">
        <v>565</v>
      </c>
      <c r="C9519" s="2">
        <v>39</v>
      </c>
      <c r="D9519" s="2">
        <v>25</v>
      </c>
      <c r="E9519" s="2">
        <v>12</v>
      </c>
      <c r="F9519" s="2">
        <v>9.6000000000000014</v>
      </c>
      <c r="G9519">
        <v>1</v>
      </c>
      <c r="H9519">
        <v>0</v>
      </c>
      <c r="I9519" s="2">
        <f>Tabell2[[#This Row],[Inköpspris (SEK)]]*Tabell2[[#This Row],[Antal]]</f>
        <v>12</v>
      </c>
      <c r="J9519" s="2">
        <f>MIN(Tabell2[[#This Row],[Bokat]]*Tabell2[[#This Row],[Inköpspris (SEK)]],Tabell2[[#This Row],[Totalt lagervärde ink moms]])</f>
        <v>0</v>
      </c>
      <c r="K9519" s="2">
        <f>Tabell2[[#This Row],[Totalt lagervärde ink moms]]-Tabell2[[#This Row],[Varav bokat ink moms]]</f>
        <v>12</v>
      </c>
      <c r="L9519" s="2">
        <f>Tabell2[[#This Row],[Antal]]*Tabell2[[#This Row],[Inpris ex moms]]</f>
        <v>9.6000000000000014</v>
      </c>
      <c r="M9519" s="2">
        <f>MIN(Tabell2[[#This Row],[Bokat]]*Tabell2[[#This Row],[Inpris ex moms]],Tabell2[[#This Row],[Totalt lagervärde ex moms]])</f>
        <v>0</v>
      </c>
      <c r="N9519" s="2">
        <f>Tabell2[[#This Row],[Totalt lagervärde ex moms]]-Tabell2[[#This Row],[Varav bokat ex moms]]</f>
        <v>9.6000000000000014</v>
      </c>
    </row>
    <row r="9520" spans="1:14" x14ac:dyDescent="0.2">
      <c r="A9520" t="s">
        <v>10044</v>
      </c>
      <c r="B9520" t="s">
        <v>569</v>
      </c>
      <c r="C9520" s="2">
        <v>39</v>
      </c>
      <c r="D9520" s="2">
        <v>25</v>
      </c>
      <c r="E9520" s="2">
        <v>12</v>
      </c>
      <c r="F9520" s="2">
        <v>9.6000000000000014</v>
      </c>
      <c r="G9520">
        <v>1</v>
      </c>
      <c r="H9520">
        <v>0</v>
      </c>
      <c r="I9520" s="2">
        <f>Tabell2[[#This Row],[Inköpspris (SEK)]]*Tabell2[[#This Row],[Antal]]</f>
        <v>12</v>
      </c>
      <c r="J9520" s="2">
        <f>MIN(Tabell2[[#This Row],[Bokat]]*Tabell2[[#This Row],[Inköpspris (SEK)]],Tabell2[[#This Row],[Totalt lagervärde ink moms]])</f>
        <v>0</v>
      </c>
      <c r="K9520" s="2">
        <f>Tabell2[[#This Row],[Totalt lagervärde ink moms]]-Tabell2[[#This Row],[Varav bokat ink moms]]</f>
        <v>12</v>
      </c>
      <c r="L9520" s="2">
        <f>Tabell2[[#This Row],[Antal]]*Tabell2[[#This Row],[Inpris ex moms]]</f>
        <v>9.6000000000000014</v>
      </c>
      <c r="M9520" s="2">
        <f>MIN(Tabell2[[#This Row],[Bokat]]*Tabell2[[#This Row],[Inpris ex moms]],Tabell2[[#This Row],[Totalt lagervärde ex moms]])</f>
        <v>0</v>
      </c>
      <c r="N9520" s="2">
        <f>Tabell2[[#This Row],[Totalt lagervärde ex moms]]-Tabell2[[#This Row],[Varav bokat ex moms]]</f>
        <v>9.6000000000000014</v>
      </c>
    </row>
    <row r="9521" spans="1:14" x14ac:dyDescent="0.2">
      <c r="A9521" t="s">
        <v>10045</v>
      </c>
      <c r="B9521" t="s">
        <v>571</v>
      </c>
      <c r="C9521" s="2">
        <v>39</v>
      </c>
      <c r="D9521" s="2">
        <v>25</v>
      </c>
      <c r="E9521" s="2">
        <v>12</v>
      </c>
      <c r="F9521" s="2">
        <v>9.6000000000000014</v>
      </c>
      <c r="G9521">
        <v>1</v>
      </c>
      <c r="H9521">
        <v>0</v>
      </c>
      <c r="I9521" s="2">
        <f>Tabell2[[#This Row],[Inköpspris (SEK)]]*Tabell2[[#This Row],[Antal]]</f>
        <v>12</v>
      </c>
      <c r="J9521" s="2">
        <f>MIN(Tabell2[[#This Row],[Bokat]]*Tabell2[[#This Row],[Inköpspris (SEK)]],Tabell2[[#This Row],[Totalt lagervärde ink moms]])</f>
        <v>0</v>
      </c>
      <c r="K9521" s="2">
        <f>Tabell2[[#This Row],[Totalt lagervärde ink moms]]-Tabell2[[#This Row],[Varav bokat ink moms]]</f>
        <v>12</v>
      </c>
      <c r="L9521" s="2">
        <f>Tabell2[[#This Row],[Antal]]*Tabell2[[#This Row],[Inpris ex moms]]</f>
        <v>9.6000000000000014</v>
      </c>
      <c r="M9521" s="2">
        <f>MIN(Tabell2[[#This Row],[Bokat]]*Tabell2[[#This Row],[Inpris ex moms]],Tabell2[[#This Row],[Totalt lagervärde ex moms]])</f>
        <v>0</v>
      </c>
      <c r="N9521" s="2">
        <f>Tabell2[[#This Row],[Totalt lagervärde ex moms]]-Tabell2[[#This Row],[Varav bokat ex moms]]</f>
        <v>9.6000000000000014</v>
      </c>
    </row>
    <row r="9522" spans="1:14" x14ac:dyDescent="0.2">
      <c r="A9522" t="s">
        <v>7467</v>
      </c>
      <c r="B9522" t="s">
        <v>7468</v>
      </c>
      <c r="C9522" s="2">
        <v>139</v>
      </c>
      <c r="D9522" s="2">
        <v>97</v>
      </c>
      <c r="E9522" s="2">
        <v>42.61</v>
      </c>
      <c r="F9522" s="2">
        <v>34.086000000000006</v>
      </c>
      <c r="G9522">
        <v>3</v>
      </c>
      <c r="H9522">
        <v>0</v>
      </c>
      <c r="I9522" s="2">
        <f>Tabell2[[#This Row],[Inköpspris (SEK)]]*Tabell2[[#This Row],[Antal]]</f>
        <v>127.83</v>
      </c>
      <c r="J9522" s="2">
        <f>MIN(Tabell2[[#This Row],[Bokat]]*Tabell2[[#This Row],[Inköpspris (SEK)]],Tabell2[[#This Row],[Totalt lagervärde ink moms]])</f>
        <v>0</v>
      </c>
      <c r="K9522" s="2">
        <f>Tabell2[[#This Row],[Totalt lagervärde ink moms]]-Tabell2[[#This Row],[Varav bokat ink moms]]</f>
        <v>127.83</v>
      </c>
      <c r="L9522" s="2">
        <f>Tabell2[[#This Row],[Antal]]*Tabell2[[#This Row],[Inpris ex moms]]</f>
        <v>102.25800000000001</v>
      </c>
      <c r="M9522" s="2">
        <f>MIN(Tabell2[[#This Row],[Bokat]]*Tabell2[[#This Row],[Inpris ex moms]],Tabell2[[#This Row],[Totalt lagervärde ex moms]])</f>
        <v>0</v>
      </c>
      <c r="N9522" s="2">
        <f>Tabell2[[#This Row],[Totalt lagervärde ex moms]]-Tabell2[[#This Row],[Varav bokat ex moms]]</f>
        <v>102.25800000000001</v>
      </c>
    </row>
    <row r="9523" spans="1:14" x14ac:dyDescent="0.2">
      <c r="A9523" t="s">
        <v>7469</v>
      </c>
      <c r="B9523" t="s">
        <v>7470</v>
      </c>
      <c r="C9523" s="2">
        <v>139</v>
      </c>
      <c r="D9523" s="2">
        <v>97</v>
      </c>
      <c r="E9523" s="2">
        <v>42.61</v>
      </c>
      <c r="F9523" s="2">
        <v>34.086000000000006</v>
      </c>
      <c r="G9523">
        <v>2</v>
      </c>
      <c r="H9523">
        <v>0</v>
      </c>
      <c r="I9523" s="2">
        <f>Tabell2[[#This Row],[Inköpspris (SEK)]]*Tabell2[[#This Row],[Antal]]</f>
        <v>85.22</v>
      </c>
      <c r="J9523" s="2">
        <f>MIN(Tabell2[[#This Row],[Bokat]]*Tabell2[[#This Row],[Inköpspris (SEK)]],Tabell2[[#This Row],[Totalt lagervärde ink moms]])</f>
        <v>0</v>
      </c>
      <c r="K9523" s="2">
        <f>Tabell2[[#This Row],[Totalt lagervärde ink moms]]-Tabell2[[#This Row],[Varav bokat ink moms]]</f>
        <v>85.22</v>
      </c>
      <c r="L9523" s="2">
        <f>Tabell2[[#This Row],[Antal]]*Tabell2[[#This Row],[Inpris ex moms]]</f>
        <v>68.172000000000011</v>
      </c>
      <c r="M9523" s="2">
        <f>MIN(Tabell2[[#This Row],[Bokat]]*Tabell2[[#This Row],[Inpris ex moms]],Tabell2[[#This Row],[Totalt lagervärde ex moms]])</f>
        <v>0</v>
      </c>
      <c r="N9523" s="2">
        <f>Tabell2[[#This Row],[Totalt lagervärde ex moms]]-Tabell2[[#This Row],[Varav bokat ex moms]]</f>
        <v>68.172000000000011</v>
      </c>
    </row>
    <row r="9524" spans="1:14" x14ac:dyDescent="0.2">
      <c r="A9524" t="s">
        <v>11742</v>
      </c>
      <c r="B9524" t="s">
        <v>11743</v>
      </c>
      <c r="C9524" s="2">
        <v>294</v>
      </c>
      <c r="D9524" s="2">
        <v>213</v>
      </c>
      <c r="E9524" s="2">
        <v>90</v>
      </c>
      <c r="F9524" s="2">
        <v>72</v>
      </c>
      <c r="G9524">
        <v>2</v>
      </c>
      <c r="H9524">
        <v>0</v>
      </c>
      <c r="I9524" s="2">
        <f>Tabell2[[#This Row],[Inköpspris (SEK)]]*Tabell2[[#This Row],[Antal]]</f>
        <v>180</v>
      </c>
      <c r="J9524" s="2">
        <f>MIN(Tabell2[[#This Row],[Bokat]]*Tabell2[[#This Row],[Inköpspris (SEK)]],Tabell2[[#This Row],[Totalt lagervärde ink moms]])</f>
        <v>0</v>
      </c>
      <c r="K9524" s="2">
        <f>Tabell2[[#This Row],[Totalt lagervärde ink moms]]-Tabell2[[#This Row],[Varav bokat ink moms]]</f>
        <v>180</v>
      </c>
      <c r="L9524" s="2">
        <f>Tabell2[[#This Row],[Antal]]*Tabell2[[#This Row],[Inpris ex moms]]</f>
        <v>144</v>
      </c>
      <c r="M9524" s="2">
        <f>MIN(Tabell2[[#This Row],[Bokat]]*Tabell2[[#This Row],[Inpris ex moms]],Tabell2[[#This Row],[Totalt lagervärde ex moms]])</f>
        <v>0</v>
      </c>
      <c r="N9524" s="2">
        <f>Tabell2[[#This Row],[Totalt lagervärde ex moms]]-Tabell2[[#This Row],[Varav bokat ex moms]]</f>
        <v>144</v>
      </c>
    </row>
    <row r="9525" spans="1:14" x14ac:dyDescent="0.2">
      <c r="A9525" t="s">
        <v>14089</v>
      </c>
      <c r="B9525" t="s">
        <v>14090</v>
      </c>
      <c r="C9525" s="2">
        <v>359</v>
      </c>
      <c r="D9525" s="2">
        <v>144</v>
      </c>
      <c r="E9525" s="2">
        <v>109.65</v>
      </c>
      <c r="F9525" s="2">
        <v>87.720000000000013</v>
      </c>
      <c r="G9525">
        <v>1</v>
      </c>
      <c r="H9525">
        <v>0</v>
      </c>
      <c r="I9525" s="2">
        <f>Tabell2[[#This Row],[Inköpspris (SEK)]]*Tabell2[[#This Row],[Antal]]</f>
        <v>109.65</v>
      </c>
      <c r="J9525" s="2">
        <f>MIN(Tabell2[[#This Row],[Bokat]]*Tabell2[[#This Row],[Inköpspris (SEK)]],Tabell2[[#This Row],[Totalt lagervärde ink moms]])</f>
        <v>0</v>
      </c>
      <c r="K9525" s="2">
        <f>Tabell2[[#This Row],[Totalt lagervärde ink moms]]-Tabell2[[#This Row],[Varav bokat ink moms]]</f>
        <v>109.65</v>
      </c>
      <c r="L9525" s="2">
        <f>Tabell2[[#This Row],[Antal]]*Tabell2[[#This Row],[Inpris ex moms]]</f>
        <v>87.720000000000013</v>
      </c>
      <c r="M9525" s="2">
        <f>MIN(Tabell2[[#This Row],[Bokat]]*Tabell2[[#This Row],[Inpris ex moms]],Tabell2[[#This Row],[Totalt lagervärde ex moms]])</f>
        <v>0</v>
      </c>
      <c r="N9525" s="2">
        <f>Tabell2[[#This Row],[Totalt lagervärde ex moms]]-Tabell2[[#This Row],[Varav bokat ex moms]]</f>
        <v>87.720000000000013</v>
      </c>
    </row>
    <row r="9526" spans="1:14" x14ac:dyDescent="0.2">
      <c r="A9526" t="s">
        <v>11700</v>
      </c>
      <c r="B9526" t="s">
        <v>11701</v>
      </c>
      <c r="C9526" s="2">
        <v>393</v>
      </c>
      <c r="D9526" s="2">
        <v>264</v>
      </c>
      <c r="E9526" s="2">
        <v>120</v>
      </c>
      <c r="F9526" s="2">
        <v>96</v>
      </c>
      <c r="G9526">
        <v>5</v>
      </c>
      <c r="H9526">
        <v>0</v>
      </c>
      <c r="I9526" s="2">
        <f>Tabell2[[#This Row],[Inköpspris (SEK)]]*Tabell2[[#This Row],[Antal]]</f>
        <v>600</v>
      </c>
      <c r="J9526" s="2">
        <f>MIN(Tabell2[[#This Row],[Bokat]]*Tabell2[[#This Row],[Inköpspris (SEK)]],Tabell2[[#This Row],[Totalt lagervärde ink moms]])</f>
        <v>0</v>
      </c>
      <c r="K9526" s="2">
        <f>Tabell2[[#This Row],[Totalt lagervärde ink moms]]-Tabell2[[#This Row],[Varav bokat ink moms]]</f>
        <v>600</v>
      </c>
      <c r="L9526" s="2">
        <f>Tabell2[[#This Row],[Antal]]*Tabell2[[#This Row],[Inpris ex moms]]</f>
        <v>480</v>
      </c>
      <c r="M9526" s="2">
        <f>MIN(Tabell2[[#This Row],[Bokat]]*Tabell2[[#This Row],[Inpris ex moms]],Tabell2[[#This Row],[Totalt lagervärde ex moms]])</f>
        <v>0</v>
      </c>
      <c r="N9526" s="2">
        <f>Tabell2[[#This Row],[Totalt lagervärde ex moms]]-Tabell2[[#This Row],[Varav bokat ex moms]]</f>
        <v>480</v>
      </c>
    </row>
    <row r="9527" spans="1:14" x14ac:dyDescent="0.2">
      <c r="A9527" t="s">
        <v>11706</v>
      </c>
      <c r="B9527" t="s">
        <v>11707</v>
      </c>
      <c r="C9527" s="2">
        <v>393</v>
      </c>
      <c r="D9527" s="2">
        <v>289</v>
      </c>
      <c r="E9527" s="2">
        <v>120</v>
      </c>
      <c r="F9527" s="2">
        <v>96</v>
      </c>
      <c r="G9527">
        <v>3</v>
      </c>
      <c r="H9527">
        <v>0</v>
      </c>
      <c r="I9527" s="2">
        <f>Tabell2[[#This Row],[Inköpspris (SEK)]]*Tabell2[[#This Row],[Antal]]</f>
        <v>360</v>
      </c>
      <c r="J9527" s="2">
        <f>MIN(Tabell2[[#This Row],[Bokat]]*Tabell2[[#This Row],[Inköpspris (SEK)]],Tabell2[[#This Row],[Totalt lagervärde ink moms]])</f>
        <v>0</v>
      </c>
      <c r="K9527" s="2">
        <f>Tabell2[[#This Row],[Totalt lagervärde ink moms]]-Tabell2[[#This Row],[Varav bokat ink moms]]</f>
        <v>360</v>
      </c>
      <c r="L9527" s="2">
        <f>Tabell2[[#This Row],[Antal]]*Tabell2[[#This Row],[Inpris ex moms]]</f>
        <v>288</v>
      </c>
      <c r="M9527" s="2">
        <f>MIN(Tabell2[[#This Row],[Bokat]]*Tabell2[[#This Row],[Inpris ex moms]],Tabell2[[#This Row],[Totalt lagervärde ex moms]])</f>
        <v>0</v>
      </c>
      <c r="N9527" s="2">
        <f>Tabell2[[#This Row],[Totalt lagervärde ex moms]]-Tabell2[[#This Row],[Varav bokat ex moms]]</f>
        <v>288</v>
      </c>
    </row>
    <row r="9528" spans="1:14" x14ac:dyDescent="0.2">
      <c r="A9528" t="s">
        <v>11708</v>
      </c>
      <c r="B9528" t="s">
        <v>11707</v>
      </c>
      <c r="C9528" s="2">
        <v>393</v>
      </c>
      <c r="D9528" s="2">
        <v>289</v>
      </c>
      <c r="E9528" s="2">
        <v>120</v>
      </c>
      <c r="F9528" s="2">
        <v>96</v>
      </c>
      <c r="G9528">
        <v>4</v>
      </c>
      <c r="H9528">
        <v>0</v>
      </c>
      <c r="I9528" s="2">
        <f>Tabell2[[#This Row],[Inköpspris (SEK)]]*Tabell2[[#This Row],[Antal]]</f>
        <v>480</v>
      </c>
      <c r="J9528" s="2">
        <f>MIN(Tabell2[[#This Row],[Bokat]]*Tabell2[[#This Row],[Inköpspris (SEK)]],Tabell2[[#This Row],[Totalt lagervärde ink moms]])</f>
        <v>0</v>
      </c>
      <c r="K9528" s="2">
        <f>Tabell2[[#This Row],[Totalt lagervärde ink moms]]-Tabell2[[#This Row],[Varav bokat ink moms]]</f>
        <v>480</v>
      </c>
      <c r="L9528" s="2">
        <f>Tabell2[[#This Row],[Antal]]*Tabell2[[#This Row],[Inpris ex moms]]</f>
        <v>384</v>
      </c>
      <c r="M9528" s="2">
        <f>MIN(Tabell2[[#This Row],[Bokat]]*Tabell2[[#This Row],[Inpris ex moms]],Tabell2[[#This Row],[Totalt lagervärde ex moms]])</f>
        <v>0</v>
      </c>
      <c r="N9528" s="2">
        <f>Tabell2[[#This Row],[Totalt lagervärde ex moms]]-Tabell2[[#This Row],[Varav bokat ex moms]]</f>
        <v>384</v>
      </c>
    </row>
    <row r="9529" spans="1:14" x14ac:dyDescent="0.2">
      <c r="A9529" t="s">
        <v>14793</v>
      </c>
      <c r="B9529" t="s">
        <v>14794</v>
      </c>
      <c r="C9529" s="2">
        <v>801</v>
      </c>
      <c r="D9529" s="2">
        <v>561</v>
      </c>
      <c r="E9529" s="2">
        <v>244.38</v>
      </c>
      <c r="F9529" s="2">
        <v>195.50400000000002</v>
      </c>
      <c r="G9529">
        <v>1</v>
      </c>
      <c r="H9529">
        <v>0</v>
      </c>
      <c r="I9529" s="2">
        <f>Tabell2[[#This Row],[Inköpspris (SEK)]]*Tabell2[[#This Row],[Antal]]</f>
        <v>244.38</v>
      </c>
      <c r="J9529" s="2">
        <f>MIN(Tabell2[[#This Row],[Bokat]]*Tabell2[[#This Row],[Inköpspris (SEK)]],Tabell2[[#This Row],[Totalt lagervärde ink moms]])</f>
        <v>0</v>
      </c>
      <c r="K9529" s="2">
        <f>Tabell2[[#This Row],[Totalt lagervärde ink moms]]-Tabell2[[#This Row],[Varav bokat ink moms]]</f>
        <v>244.38</v>
      </c>
      <c r="L9529" s="2">
        <f>Tabell2[[#This Row],[Antal]]*Tabell2[[#This Row],[Inpris ex moms]]</f>
        <v>195.50400000000002</v>
      </c>
      <c r="M9529" s="2">
        <f>MIN(Tabell2[[#This Row],[Bokat]]*Tabell2[[#This Row],[Inpris ex moms]],Tabell2[[#This Row],[Totalt lagervärde ex moms]])</f>
        <v>0</v>
      </c>
      <c r="N9529" s="2">
        <f>Tabell2[[#This Row],[Totalt lagervärde ex moms]]-Tabell2[[#This Row],[Varav bokat ex moms]]</f>
        <v>195.50400000000002</v>
      </c>
    </row>
    <row r="9530" spans="1:14" x14ac:dyDescent="0.2">
      <c r="A9530" t="s">
        <v>10922</v>
      </c>
      <c r="B9530" t="s">
        <v>10923</v>
      </c>
      <c r="C9530" s="2">
        <v>495</v>
      </c>
      <c r="D9530" s="2">
        <v>346</v>
      </c>
      <c r="E9530" s="2">
        <v>151</v>
      </c>
      <c r="F9530" s="2">
        <v>120.80000000000001</v>
      </c>
      <c r="G9530">
        <v>2</v>
      </c>
      <c r="H9530">
        <v>0</v>
      </c>
      <c r="I9530" s="2">
        <f>Tabell2[[#This Row],[Inköpspris (SEK)]]*Tabell2[[#This Row],[Antal]]</f>
        <v>302</v>
      </c>
      <c r="J9530" s="2">
        <f>MIN(Tabell2[[#This Row],[Bokat]]*Tabell2[[#This Row],[Inköpspris (SEK)]],Tabell2[[#This Row],[Totalt lagervärde ink moms]])</f>
        <v>0</v>
      </c>
      <c r="K9530" s="2">
        <f>Tabell2[[#This Row],[Totalt lagervärde ink moms]]-Tabell2[[#This Row],[Varav bokat ink moms]]</f>
        <v>302</v>
      </c>
      <c r="L9530" s="2">
        <f>Tabell2[[#This Row],[Antal]]*Tabell2[[#This Row],[Inpris ex moms]]</f>
        <v>241.60000000000002</v>
      </c>
      <c r="M9530" s="2">
        <f>MIN(Tabell2[[#This Row],[Bokat]]*Tabell2[[#This Row],[Inpris ex moms]],Tabell2[[#This Row],[Totalt lagervärde ex moms]])</f>
        <v>0</v>
      </c>
      <c r="N9530" s="2">
        <f>Tabell2[[#This Row],[Totalt lagervärde ex moms]]-Tabell2[[#This Row],[Varav bokat ex moms]]</f>
        <v>241.60000000000002</v>
      </c>
    </row>
    <row r="9531" spans="1:14" x14ac:dyDescent="0.2">
      <c r="A9531" t="s">
        <v>11658</v>
      </c>
      <c r="B9531" t="s">
        <v>11659</v>
      </c>
      <c r="C9531" s="2">
        <v>230</v>
      </c>
      <c r="D9531" s="2">
        <v>170</v>
      </c>
      <c r="E9531" s="2">
        <v>70</v>
      </c>
      <c r="F9531" s="2">
        <v>56</v>
      </c>
      <c r="G9531">
        <v>5</v>
      </c>
      <c r="H9531">
        <v>0</v>
      </c>
      <c r="I9531" s="2">
        <f>Tabell2[[#This Row],[Inköpspris (SEK)]]*Tabell2[[#This Row],[Antal]]</f>
        <v>350</v>
      </c>
      <c r="J9531" s="2">
        <f>MIN(Tabell2[[#This Row],[Bokat]]*Tabell2[[#This Row],[Inköpspris (SEK)]],Tabell2[[#This Row],[Totalt lagervärde ink moms]])</f>
        <v>0</v>
      </c>
      <c r="K9531" s="2">
        <f>Tabell2[[#This Row],[Totalt lagervärde ink moms]]-Tabell2[[#This Row],[Varav bokat ink moms]]</f>
        <v>350</v>
      </c>
      <c r="L9531" s="2">
        <f>Tabell2[[#This Row],[Antal]]*Tabell2[[#This Row],[Inpris ex moms]]</f>
        <v>280</v>
      </c>
      <c r="M9531" s="2">
        <f>MIN(Tabell2[[#This Row],[Bokat]]*Tabell2[[#This Row],[Inpris ex moms]],Tabell2[[#This Row],[Totalt lagervärde ex moms]])</f>
        <v>0</v>
      </c>
      <c r="N9531" s="2">
        <f>Tabell2[[#This Row],[Totalt lagervärde ex moms]]-Tabell2[[#This Row],[Varav bokat ex moms]]</f>
        <v>280</v>
      </c>
    </row>
    <row r="9532" spans="1:14" x14ac:dyDescent="0.2">
      <c r="A9532" t="s">
        <v>5777</v>
      </c>
      <c r="B9532" t="s">
        <v>5778</v>
      </c>
      <c r="C9532" s="2">
        <v>99</v>
      </c>
      <c r="D9532" s="2">
        <v>87</v>
      </c>
      <c r="E9532" s="2">
        <v>30.05</v>
      </c>
      <c r="F9532" s="2">
        <v>24.04</v>
      </c>
      <c r="G9532">
        <v>2</v>
      </c>
      <c r="H9532">
        <v>0</v>
      </c>
      <c r="I9532" s="2">
        <f>Tabell2[[#This Row],[Inköpspris (SEK)]]*Tabell2[[#This Row],[Antal]]</f>
        <v>60.1</v>
      </c>
      <c r="J9532" s="2">
        <f>MIN(Tabell2[[#This Row],[Bokat]]*Tabell2[[#This Row],[Inköpspris (SEK)]],Tabell2[[#This Row],[Totalt lagervärde ink moms]])</f>
        <v>0</v>
      </c>
      <c r="K9532" s="2">
        <f>Tabell2[[#This Row],[Totalt lagervärde ink moms]]-Tabell2[[#This Row],[Varav bokat ink moms]]</f>
        <v>60.1</v>
      </c>
      <c r="L9532" s="2">
        <f>Tabell2[[#This Row],[Antal]]*Tabell2[[#This Row],[Inpris ex moms]]</f>
        <v>48.08</v>
      </c>
      <c r="M9532" s="2">
        <f>MIN(Tabell2[[#This Row],[Bokat]]*Tabell2[[#This Row],[Inpris ex moms]],Tabell2[[#This Row],[Totalt lagervärde ex moms]])</f>
        <v>0</v>
      </c>
      <c r="N9532" s="2">
        <f>Tabell2[[#This Row],[Totalt lagervärde ex moms]]-Tabell2[[#This Row],[Varav bokat ex moms]]</f>
        <v>48.08</v>
      </c>
    </row>
    <row r="9533" spans="1:14" x14ac:dyDescent="0.2">
      <c r="A9533" t="s">
        <v>11484</v>
      </c>
      <c r="B9533" t="s">
        <v>11485</v>
      </c>
      <c r="C9533" s="2">
        <v>399</v>
      </c>
      <c r="D9533" s="2">
        <v>333</v>
      </c>
      <c r="E9533" s="2">
        <v>121.06</v>
      </c>
      <c r="F9533" s="2">
        <v>96.848000000000013</v>
      </c>
      <c r="G9533">
        <v>1</v>
      </c>
      <c r="H9533">
        <v>0</v>
      </c>
      <c r="I9533" s="2">
        <f>Tabell2[[#This Row],[Inköpspris (SEK)]]*Tabell2[[#This Row],[Antal]]</f>
        <v>121.06</v>
      </c>
      <c r="J9533" s="2">
        <f>MIN(Tabell2[[#This Row],[Bokat]]*Tabell2[[#This Row],[Inköpspris (SEK)]],Tabell2[[#This Row],[Totalt lagervärde ink moms]])</f>
        <v>0</v>
      </c>
      <c r="K9533" s="2">
        <f>Tabell2[[#This Row],[Totalt lagervärde ink moms]]-Tabell2[[#This Row],[Varav bokat ink moms]]</f>
        <v>121.06</v>
      </c>
      <c r="L9533" s="2">
        <f>Tabell2[[#This Row],[Antal]]*Tabell2[[#This Row],[Inpris ex moms]]</f>
        <v>96.848000000000013</v>
      </c>
      <c r="M9533" s="2">
        <f>MIN(Tabell2[[#This Row],[Bokat]]*Tabell2[[#This Row],[Inpris ex moms]],Tabell2[[#This Row],[Totalt lagervärde ex moms]])</f>
        <v>0</v>
      </c>
      <c r="N9533" s="2">
        <f>Tabell2[[#This Row],[Totalt lagervärde ex moms]]-Tabell2[[#This Row],[Varav bokat ex moms]]</f>
        <v>96.848000000000013</v>
      </c>
    </row>
    <row r="9534" spans="1:14" x14ac:dyDescent="0.2">
      <c r="A9534" t="s">
        <v>1562</v>
      </c>
      <c r="B9534" t="s">
        <v>1563</v>
      </c>
      <c r="C9534" s="2">
        <v>239</v>
      </c>
      <c r="D9534" s="2">
        <v>206</v>
      </c>
      <c r="E9534" s="2">
        <v>72.5</v>
      </c>
      <c r="F9534" s="2">
        <v>58</v>
      </c>
      <c r="G9534">
        <v>1</v>
      </c>
      <c r="H9534">
        <v>0</v>
      </c>
      <c r="I9534" s="2">
        <f>Tabell2[[#This Row],[Inköpspris (SEK)]]*Tabell2[[#This Row],[Antal]]</f>
        <v>72.5</v>
      </c>
      <c r="J9534" s="2">
        <f>MIN(Tabell2[[#This Row],[Bokat]]*Tabell2[[#This Row],[Inköpspris (SEK)]],Tabell2[[#This Row],[Totalt lagervärde ink moms]])</f>
        <v>0</v>
      </c>
      <c r="K9534" s="2">
        <f>Tabell2[[#This Row],[Totalt lagervärde ink moms]]-Tabell2[[#This Row],[Varav bokat ink moms]]</f>
        <v>72.5</v>
      </c>
      <c r="L9534" s="2">
        <f>Tabell2[[#This Row],[Antal]]*Tabell2[[#This Row],[Inpris ex moms]]</f>
        <v>58</v>
      </c>
      <c r="M9534" s="2">
        <f>MIN(Tabell2[[#This Row],[Bokat]]*Tabell2[[#This Row],[Inpris ex moms]],Tabell2[[#This Row],[Totalt lagervärde ex moms]])</f>
        <v>0</v>
      </c>
      <c r="N9534" s="2">
        <f>Tabell2[[#This Row],[Totalt lagervärde ex moms]]-Tabell2[[#This Row],[Varav bokat ex moms]]</f>
        <v>58</v>
      </c>
    </row>
    <row r="9535" spans="1:14" x14ac:dyDescent="0.2">
      <c r="A9535" t="s">
        <v>8337</v>
      </c>
      <c r="B9535" t="s">
        <v>8338</v>
      </c>
      <c r="C9535" s="2">
        <v>99</v>
      </c>
      <c r="D9535" s="2">
        <v>77</v>
      </c>
      <c r="E9535" s="2">
        <v>29.95</v>
      </c>
      <c r="F9535" s="2">
        <v>23.96</v>
      </c>
      <c r="G9535">
        <v>4</v>
      </c>
      <c r="H9535">
        <v>0</v>
      </c>
      <c r="I9535" s="2">
        <f>Tabell2[[#This Row],[Inköpspris (SEK)]]*Tabell2[[#This Row],[Antal]]</f>
        <v>119.8</v>
      </c>
      <c r="J9535" s="2">
        <f>MIN(Tabell2[[#This Row],[Bokat]]*Tabell2[[#This Row],[Inköpspris (SEK)]],Tabell2[[#This Row],[Totalt lagervärde ink moms]])</f>
        <v>0</v>
      </c>
      <c r="K9535" s="2">
        <f>Tabell2[[#This Row],[Totalt lagervärde ink moms]]-Tabell2[[#This Row],[Varav bokat ink moms]]</f>
        <v>119.8</v>
      </c>
      <c r="L9535" s="2">
        <f>Tabell2[[#This Row],[Antal]]*Tabell2[[#This Row],[Inpris ex moms]]</f>
        <v>95.84</v>
      </c>
      <c r="M9535" s="2">
        <f>MIN(Tabell2[[#This Row],[Bokat]]*Tabell2[[#This Row],[Inpris ex moms]],Tabell2[[#This Row],[Totalt lagervärde ex moms]])</f>
        <v>0</v>
      </c>
      <c r="N9535" s="2">
        <f>Tabell2[[#This Row],[Totalt lagervärde ex moms]]-Tabell2[[#This Row],[Varav bokat ex moms]]</f>
        <v>95.84</v>
      </c>
    </row>
    <row r="9536" spans="1:14" x14ac:dyDescent="0.2">
      <c r="A9536" t="s">
        <v>8339</v>
      </c>
      <c r="B9536" t="s">
        <v>8340</v>
      </c>
      <c r="C9536" s="2">
        <v>99</v>
      </c>
      <c r="D9536" s="2">
        <v>79</v>
      </c>
      <c r="E9536" s="2">
        <v>29.95</v>
      </c>
      <c r="F9536" s="2">
        <v>23.96</v>
      </c>
      <c r="G9536">
        <v>6</v>
      </c>
      <c r="H9536">
        <v>0</v>
      </c>
      <c r="I9536" s="2">
        <f>Tabell2[[#This Row],[Inköpspris (SEK)]]*Tabell2[[#This Row],[Antal]]</f>
        <v>179.7</v>
      </c>
      <c r="J9536" s="2">
        <f>MIN(Tabell2[[#This Row],[Bokat]]*Tabell2[[#This Row],[Inköpspris (SEK)]],Tabell2[[#This Row],[Totalt lagervärde ink moms]])</f>
        <v>0</v>
      </c>
      <c r="K9536" s="2">
        <f>Tabell2[[#This Row],[Totalt lagervärde ink moms]]-Tabell2[[#This Row],[Varav bokat ink moms]]</f>
        <v>179.7</v>
      </c>
      <c r="L9536" s="2">
        <f>Tabell2[[#This Row],[Antal]]*Tabell2[[#This Row],[Inpris ex moms]]</f>
        <v>143.76</v>
      </c>
      <c r="M9536" s="2">
        <f>MIN(Tabell2[[#This Row],[Bokat]]*Tabell2[[#This Row],[Inpris ex moms]],Tabell2[[#This Row],[Totalt lagervärde ex moms]])</f>
        <v>0</v>
      </c>
      <c r="N9536" s="2">
        <f>Tabell2[[#This Row],[Totalt lagervärde ex moms]]-Tabell2[[#This Row],[Varav bokat ex moms]]</f>
        <v>143.76</v>
      </c>
    </row>
    <row r="9537" spans="1:14" x14ac:dyDescent="0.2">
      <c r="A9537" t="s">
        <v>8341</v>
      </c>
      <c r="B9537" t="s">
        <v>8342</v>
      </c>
      <c r="C9537" s="2">
        <v>99</v>
      </c>
      <c r="D9537" s="2">
        <v>79</v>
      </c>
      <c r="E9537" s="2">
        <v>29.95</v>
      </c>
      <c r="F9537" s="2">
        <v>23.96</v>
      </c>
      <c r="G9537">
        <v>6</v>
      </c>
      <c r="H9537">
        <v>0</v>
      </c>
      <c r="I9537" s="2">
        <f>Tabell2[[#This Row],[Inköpspris (SEK)]]*Tabell2[[#This Row],[Antal]]</f>
        <v>179.7</v>
      </c>
      <c r="J9537" s="2">
        <f>MIN(Tabell2[[#This Row],[Bokat]]*Tabell2[[#This Row],[Inköpspris (SEK)]],Tabell2[[#This Row],[Totalt lagervärde ink moms]])</f>
        <v>0</v>
      </c>
      <c r="K9537" s="2">
        <f>Tabell2[[#This Row],[Totalt lagervärde ink moms]]-Tabell2[[#This Row],[Varav bokat ink moms]]</f>
        <v>179.7</v>
      </c>
      <c r="L9537" s="2">
        <f>Tabell2[[#This Row],[Antal]]*Tabell2[[#This Row],[Inpris ex moms]]</f>
        <v>143.76</v>
      </c>
      <c r="M9537" s="2">
        <f>MIN(Tabell2[[#This Row],[Bokat]]*Tabell2[[#This Row],[Inpris ex moms]],Tabell2[[#This Row],[Totalt lagervärde ex moms]])</f>
        <v>0</v>
      </c>
      <c r="N9537" s="2">
        <f>Tabell2[[#This Row],[Totalt lagervärde ex moms]]-Tabell2[[#This Row],[Varav bokat ex moms]]</f>
        <v>143.76</v>
      </c>
    </row>
    <row r="9538" spans="1:14" x14ac:dyDescent="0.2">
      <c r="A9538" t="s">
        <v>9787</v>
      </c>
      <c r="B9538" t="s">
        <v>9788</v>
      </c>
      <c r="C9538" s="2">
        <v>25</v>
      </c>
      <c r="D9538" s="2">
        <v>16</v>
      </c>
      <c r="E9538" s="2">
        <v>7.56</v>
      </c>
      <c r="F9538" s="2">
        <v>6.048</v>
      </c>
      <c r="G9538">
        <v>5</v>
      </c>
      <c r="H9538">
        <v>0</v>
      </c>
      <c r="I9538" s="2">
        <f>Tabell2[[#This Row],[Inköpspris (SEK)]]*Tabell2[[#This Row],[Antal]]</f>
        <v>37.799999999999997</v>
      </c>
      <c r="J9538" s="2">
        <f>MIN(Tabell2[[#This Row],[Bokat]]*Tabell2[[#This Row],[Inköpspris (SEK)]],Tabell2[[#This Row],[Totalt lagervärde ink moms]])</f>
        <v>0</v>
      </c>
      <c r="K9538" s="2">
        <f>Tabell2[[#This Row],[Totalt lagervärde ink moms]]-Tabell2[[#This Row],[Varav bokat ink moms]]</f>
        <v>37.799999999999997</v>
      </c>
      <c r="L9538" s="2">
        <f>Tabell2[[#This Row],[Antal]]*Tabell2[[#This Row],[Inpris ex moms]]</f>
        <v>30.240000000000002</v>
      </c>
      <c r="M9538" s="2">
        <f>MIN(Tabell2[[#This Row],[Bokat]]*Tabell2[[#This Row],[Inpris ex moms]],Tabell2[[#This Row],[Totalt lagervärde ex moms]])</f>
        <v>0</v>
      </c>
      <c r="N9538" s="2">
        <f>Tabell2[[#This Row],[Totalt lagervärde ex moms]]-Tabell2[[#This Row],[Varav bokat ex moms]]</f>
        <v>30.240000000000002</v>
      </c>
    </row>
    <row r="9539" spans="1:14" x14ac:dyDescent="0.2">
      <c r="A9539" t="s">
        <v>9789</v>
      </c>
      <c r="B9539" t="s">
        <v>9790</v>
      </c>
      <c r="C9539" s="2">
        <v>25</v>
      </c>
      <c r="D9539" s="2">
        <v>16</v>
      </c>
      <c r="E9539" s="2">
        <v>7.56</v>
      </c>
      <c r="F9539" s="2">
        <v>6.048</v>
      </c>
      <c r="G9539">
        <v>5</v>
      </c>
      <c r="H9539">
        <v>0</v>
      </c>
      <c r="I9539" s="2">
        <f>Tabell2[[#This Row],[Inköpspris (SEK)]]*Tabell2[[#This Row],[Antal]]</f>
        <v>37.799999999999997</v>
      </c>
      <c r="J9539" s="2">
        <f>MIN(Tabell2[[#This Row],[Bokat]]*Tabell2[[#This Row],[Inköpspris (SEK)]],Tabell2[[#This Row],[Totalt lagervärde ink moms]])</f>
        <v>0</v>
      </c>
      <c r="K9539" s="2">
        <f>Tabell2[[#This Row],[Totalt lagervärde ink moms]]-Tabell2[[#This Row],[Varav bokat ink moms]]</f>
        <v>37.799999999999997</v>
      </c>
      <c r="L9539" s="2">
        <f>Tabell2[[#This Row],[Antal]]*Tabell2[[#This Row],[Inpris ex moms]]</f>
        <v>30.240000000000002</v>
      </c>
      <c r="M9539" s="2">
        <f>MIN(Tabell2[[#This Row],[Bokat]]*Tabell2[[#This Row],[Inpris ex moms]],Tabell2[[#This Row],[Totalt lagervärde ex moms]])</f>
        <v>0</v>
      </c>
      <c r="N9539" s="2">
        <f>Tabell2[[#This Row],[Totalt lagervärde ex moms]]-Tabell2[[#This Row],[Varav bokat ex moms]]</f>
        <v>30.240000000000002</v>
      </c>
    </row>
    <row r="9540" spans="1:14" x14ac:dyDescent="0.2">
      <c r="A9540" t="s">
        <v>9791</v>
      </c>
      <c r="B9540" t="s">
        <v>9792</v>
      </c>
      <c r="C9540" s="2">
        <v>25</v>
      </c>
      <c r="D9540" s="2">
        <v>16</v>
      </c>
      <c r="E9540" s="2">
        <v>7.56</v>
      </c>
      <c r="F9540" s="2">
        <v>6.048</v>
      </c>
      <c r="G9540">
        <v>4</v>
      </c>
      <c r="H9540">
        <v>0</v>
      </c>
      <c r="I9540" s="2">
        <f>Tabell2[[#This Row],[Inköpspris (SEK)]]*Tabell2[[#This Row],[Antal]]</f>
        <v>30.24</v>
      </c>
      <c r="J9540" s="2">
        <f>MIN(Tabell2[[#This Row],[Bokat]]*Tabell2[[#This Row],[Inköpspris (SEK)]],Tabell2[[#This Row],[Totalt lagervärde ink moms]])</f>
        <v>0</v>
      </c>
      <c r="K9540" s="2">
        <f>Tabell2[[#This Row],[Totalt lagervärde ink moms]]-Tabell2[[#This Row],[Varav bokat ink moms]]</f>
        <v>30.24</v>
      </c>
      <c r="L9540" s="2">
        <f>Tabell2[[#This Row],[Antal]]*Tabell2[[#This Row],[Inpris ex moms]]</f>
        <v>24.192</v>
      </c>
      <c r="M9540" s="2">
        <f>MIN(Tabell2[[#This Row],[Bokat]]*Tabell2[[#This Row],[Inpris ex moms]],Tabell2[[#This Row],[Totalt lagervärde ex moms]])</f>
        <v>0</v>
      </c>
      <c r="N9540" s="2">
        <f>Tabell2[[#This Row],[Totalt lagervärde ex moms]]-Tabell2[[#This Row],[Varav bokat ex moms]]</f>
        <v>24.192</v>
      </c>
    </row>
    <row r="9541" spans="1:14" x14ac:dyDescent="0.2">
      <c r="A9541" t="s">
        <v>14651</v>
      </c>
      <c r="B9541" t="s">
        <v>14652</v>
      </c>
      <c r="C9541" s="2">
        <v>315</v>
      </c>
      <c r="D9541" s="2">
        <v>126</v>
      </c>
      <c r="E9541" s="2">
        <v>95.13</v>
      </c>
      <c r="F9541" s="2">
        <v>76.103999999999999</v>
      </c>
      <c r="G9541">
        <v>4</v>
      </c>
      <c r="H9541">
        <v>0</v>
      </c>
      <c r="I9541" s="2">
        <f>Tabell2[[#This Row],[Inköpspris (SEK)]]*Tabell2[[#This Row],[Antal]]</f>
        <v>380.52</v>
      </c>
      <c r="J9541" s="2">
        <f>MIN(Tabell2[[#This Row],[Bokat]]*Tabell2[[#This Row],[Inköpspris (SEK)]],Tabell2[[#This Row],[Totalt lagervärde ink moms]])</f>
        <v>0</v>
      </c>
      <c r="K9541" s="2">
        <f>Tabell2[[#This Row],[Totalt lagervärde ink moms]]-Tabell2[[#This Row],[Varav bokat ink moms]]</f>
        <v>380.52</v>
      </c>
      <c r="L9541" s="2">
        <f>Tabell2[[#This Row],[Antal]]*Tabell2[[#This Row],[Inpris ex moms]]</f>
        <v>304.416</v>
      </c>
      <c r="M9541" s="2">
        <f>MIN(Tabell2[[#This Row],[Bokat]]*Tabell2[[#This Row],[Inpris ex moms]],Tabell2[[#This Row],[Totalt lagervärde ex moms]])</f>
        <v>0</v>
      </c>
      <c r="N9541" s="2">
        <f>Tabell2[[#This Row],[Totalt lagervärde ex moms]]-Tabell2[[#This Row],[Varav bokat ex moms]]</f>
        <v>304.416</v>
      </c>
    </row>
    <row r="9542" spans="1:14" x14ac:dyDescent="0.2">
      <c r="A9542" t="s">
        <v>15417</v>
      </c>
      <c r="B9542" t="s">
        <v>15418</v>
      </c>
      <c r="C9542" s="2">
        <v>659</v>
      </c>
      <c r="D9542" s="2">
        <v>330</v>
      </c>
      <c r="E9542" s="2">
        <v>198.75</v>
      </c>
      <c r="F9542" s="2">
        <v>159</v>
      </c>
      <c r="G9542">
        <v>2</v>
      </c>
      <c r="H9542">
        <v>0</v>
      </c>
      <c r="I9542" s="2">
        <f>Tabell2[[#This Row],[Inköpspris (SEK)]]*Tabell2[[#This Row],[Antal]]</f>
        <v>397.5</v>
      </c>
      <c r="J9542" s="2">
        <f>MIN(Tabell2[[#This Row],[Bokat]]*Tabell2[[#This Row],[Inköpspris (SEK)]],Tabell2[[#This Row],[Totalt lagervärde ink moms]])</f>
        <v>0</v>
      </c>
      <c r="K9542" s="2">
        <f>Tabell2[[#This Row],[Totalt lagervärde ink moms]]-Tabell2[[#This Row],[Varav bokat ink moms]]</f>
        <v>397.5</v>
      </c>
      <c r="L9542" s="2">
        <f>Tabell2[[#This Row],[Antal]]*Tabell2[[#This Row],[Inpris ex moms]]</f>
        <v>318</v>
      </c>
      <c r="M9542" s="2">
        <f>MIN(Tabell2[[#This Row],[Bokat]]*Tabell2[[#This Row],[Inpris ex moms]],Tabell2[[#This Row],[Totalt lagervärde ex moms]])</f>
        <v>0</v>
      </c>
      <c r="N9542" s="2">
        <f>Tabell2[[#This Row],[Totalt lagervärde ex moms]]-Tabell2[[#This Row],[Varav bokat ex moms]]</f>
        <v>318</v>
      </c>
    </row>
    <row r="9543" spans="1:14" x14ac:dyDescent="0.2">
      <c r="A9543" t="s">
        <v>15421</v>
      </c>
      <c r="B9543" t="s">
        <v>15422</v>
      </c>
      <c r="C9543" s="2">
        <v>659</v>
      </c>
      <c r="D9543" s="2">
        <v>330</v>
      </c>
      <c r="E9543" s="2">
        <v>198.75</v>
      </c>
      <c r="F9543" s="2">
        <v>159</v>
      </c>
      <c r="G9543">
        <v>2</v>
      </c>
      <c r="H9543">
        <v>0</v>
      </c>
      <c r="I9543" s="2">
        <f>Tabell2[[#This Row],[Inköpspris (SEK)]]*Tabell2[[#This Row],[Antal]]</f>
        <v>397.5</v>
      </c>
      <c r="J9543" s="2">
        <f>MIN(Tabell2[[#This Row],[Bokat]]*Tabell2[[#This Row],[Inköpspris (SEK)]],Tabell2[[#This Row],[Totalt lagervärde ink moms]])</f>
        <v>0</v>
      </c>
      <c r="K9543" s="2">
        <f>Tabell2[[#This Row],[Totalt lagervärde ink moms]]-Tabell2[[#This Row],[Varav bokat ink moms]]</f>
        <v>397.5</v>
      </c>
      <c r="L9543" s="2">
        <f>Tabell2[[#This Row],[Antal]]*Tabell2[[#This Row],[Inpris ex moms]]</f>
        <v>318</v>
      </c>
      <c r="M9543" s="2">
        <f>MIN(Tabell2[[#This Row],[Bokat]]*Tabell2[[#This Row],[Inpris ex moms]],Tabell2[[#This Row],[Totalt lagervärde ex moms]])</f>
        <v>0</v>
      </c>
      <c r="N9543" s="2">
        <f>Tabell2[[#This Row],[Totalt lagervärde ex moms]]-Tabell2[[#This Row],[Varav bokat ex moms]]</f>
        <v>318</v>
      </c>
    </row>
    <row r="9544" spans="1:14" x14ac:dyDescent="0.2">
      <c r="A9544" t="s">
        <v>11704</v>
      </c>
      <c r="B9544" t="s">
        <v>11705</v>
      </c>
      <c r="C9544" s="2">
        <v>199</v>
      </c>
      <c r="D9544" s="2">
        <v>109</v>
      </c>
      <c r="E9544" s="2">
        <v>60</v>
      </c>
      <c r="F9544" s="2">
        <v>48</v>
      </c>
      <c r="G9544">
        <v>2</v>
      </c>
      <c r="H9544">
        <v>0</v>
      </c>
      <c r="I9544" s="2">
        <f>Tabell2[[#This Row],[Inköpspris (SEK)]]*Tabell2[[#This Row],[Antal]]</f>
        <v>120</v>
      </c>
      <c r="J9544" s="2">
        <f>MIN(Tabell2[[#This Row],[Bokat]]*Tabell2[[#This Row],[Inköpspris (SEK)]],Tabell2[[#This Row],[Totalt lagervärde ink moms]])</f>
        <v>0</v>
      </c>
      <c r="K9544" s="2">
        <f>Tabell2[[#This Row],[Totalt lagervärde ink moms]]-Tabell2[[#This Row],[Varav bokat ink moms]]</f>
        <v>120</v>
      </c>
      <c r="L9544" s="2">
        <f>Tabell2[[#This Row],[Antal]]*Tabell2[[#This Row],[Inpris ex moms]]</f>
        <v>96</v>
      </c>
      <c r="M9544" s="2">
        <f>MIN(Tabell2[[#This Row],[Bokat]]*Tabell2[[#This Row],[Inpris ex moms]],Tabell2[[#This Row],[Totalt lagervärde ex moms]])</f>
        <v>0</v>
      </c>
      <c r="N9544" s="2">
        <f>Tabell2[[#This Row],[Totalt lagervärde ex moms]]-Tabell2[[#This Row],[Varav bokat ex moms]]</f>
        <v>96</v>
      </c>
    </row>
    <row r="9545" spans="1:14" x14ac:dyDescent="0.2">
      <c r="A9545" t="s">
        <v>15397</v>
      </c>
      <c r="B9545" t="s">
        <v>15398</v>
      </c>
      <c r="C9545" s="2">
        <v>294</v>
      </c>
      <c r="D9545" s="2">
        <v>147</v>
      </c>
      <c r="E9545" s="2">
        <v>88.35</v>
      </c>
      <c r="F9545" s="2">
        <v>70.679999999999993</v>
      </c>
      <c r="G9545">
        <v>5</v>
      </c>
      <c r="H9545">
        <v>0</v>
      </c>
      <c r="I9545" s="2">
        <f>Tabell2[[#This Row],[Inköpspris (SEK)]]*Tabell2[[#This Row],[Antal]]</f>
        <v>441.75</v>
      </c>
      <c r="J9545" s="2">
        <f>MIN(Tabell2[[#This Row],[Bokat]]*Tabell2[[#This Row],[Inköpspris (SEK)]],Tabell2[[#This Row],[Totalt lagervärde ink moms]])</f>
        <v>0</v>
      </c>
      <c r="K9545" s="2">
        <f>Tabell2[[#This Row],[Totalt lagervärde ink moms]]-Tabell2[[#This Row],[Varav bokat ink moms]]</f>
        <v>441.75</v>
      </c>
      <c r="L9545" s="2">
        <f>Tabell2[[#This Row],[Antal]]*Tabell2[[#This Row],[Inpris ex moms]]</f>
        <v>353.4</v>
      </c>
      <c r="M9545" s="2">
        <f>MIN(Tabell2[[#This Row],[Bokat]]*Tabell2[[#This Row],[Inpris ex moms]],Tabell2[[#This Row],[Totalt lagervärde ex moms]])</f>
        <v>0</v>
      </c>
      <c r="N9545" s="2">
        <f>Tabell2[[#This Row],[Totalt lagervärde ex moms]]-Tabell2[[#This Row],[Varav bokat ex moms]]</f>
        <v>353.4</v>
      </c>
    </row>
    <row r="9546" spans="1:14" x14ac:dyDescent="0.2">
      <c r="A9546" t="s">
        <v>8377</v>
      </c>
      <c r="B9546" t="s">
        <v>8378</v>
      </c>
      <c r="C9546" s="2">
        <v>605</v>
      </c>
      <c r="D9546" s="2">
        <v>242</v>
      </c>
      <c r="E9546" s="2">
        <v>181.69</v>
      </c>
      <c r="F9546" s="2">
        <v>145.352</v>
      </c>
      <c r="G9546">
        <v>1</v>
      </c>
      <c r="H9546">
        <v>0</v>
      </c>
      <c r="I9546" s="2">
        <f>Tabell2[[#This Row],[Inköpspris (SEK)]]*Tabell2[[#This Row],[Antal]]</f>
        <v>181.69</v>
      </c>
      <c r="J9546" s="2">
        <f>MIN(Tabell2[[#This Row],[Bokat]]*Tabell2[[#This Row],[Inköpspris (SEK)]],Tabell2[[#This Row],[Totalt lagervärde ink moms]])</f>
        <v>0</v>
      </c>
      <c r="K9546" s="2">
        <f>Tabell2[[#This Row],[Totalt lagervärde ink moms]]-Tabell2[[#This Row],[Varav bokat ink moms]]</f>
        <v>181.69</v>
      </c>
      <c r="L9546" s="2">
        <f>Tabell2[[#This Row],[Antal]]*Tabell2[[#This Row],[Inpris ex moms]]</f>
        <v>145.352</v>
      </c>
      <c r="M9546" s="2">
        <f>MIN(Tabell2[[#This Row],[Bokat]]*Tabell2[[#This Row],[Inpris ex moms]],Tabell2[[#This Row],[Totalt lagervärde ex moms]])</f>
        <v>0</v>
      </c>
      <c r="N9546" s="2">
        <f>Tabell2[[#This Row],[Totalt lagervärde ex moms]]-Tabell2[[#This Row],[Varav bokat ex moms]]</f>
        <v>145.352</v>
      </c>
    </row>
    <row r="9547" spans="1:14" x14ac:dyDescent="0.2">
      <c r="A9547" t="s">
        <v>8379</v>
      </c>
      <c r="B9547" t="s">
        <v>8380</v>
      </c>
      <c r="C9547" s="2">
        <v>605</v>
      </c>
      <c r="D9547" s="2">
        <v>242</v>
      </c>
      <c r="E9547" s="2">
        <v>181.69</v>
      </c>
      <c r="F9547" s="2">
        <v>145.352</v>
      </c>
      <c r="G9547">
        <v>2</v>
      </c>
      <c r="H9547">
        <v>0</v>
      </c>
      <c r="I9547" s="2">
        <f>Tabell2[[#This Row],[Inköpspris (SEK)]]*Tabell2[[#This Row],[Antal]]</f>
        <v>363.38</v>
      </c>
      <c r="J9547" s="2">
        <f>MIN(Tabell2[[#This Row],[Bokat]]*Tabell2[[#This Row],[Inköpspris (SEK)]],Tabell2[[#This Row],[Totalt lagervärde ink moms]])</f>
        <v>0</v>
      </c>
      <c r="K9547" s="2">
        <f>Tabell2[[#This Row],[Totalt lagervärde ink moms]]-Tabell2[[#This Row],[Varav bokat ink moms]]</f>
        <v>363.38</v>
      </c>
      <c r="L9547" s="2">
        <f>Tabell2[[#This Row],[Antal]]*Tabell2[[#This Row],[Inpris ex moms]]</f>
        <v>290.70400000000001</v>
      </c>
      <c r="M9547" s="2">
        <f>MIN(Tabell2[[#This Row],[Bokat]]*Tabell2[[#This Row],[Inpris ex moms]],Tabell2[[#This Row],[Totalt lagervärde ex moms]])</f>
        <v>0</v>
      </c>
      <c r="N9547" s="2">
        <f>Tabell2[[#This Row],[Totalt lagervärde ex moms]]-Tabell2[[#This Row],[Varav bokat ex moms]]</f>
        <v>290.70400000000001</v>
      </c>
    </row>
    <row r="9548" spans="1:14" x14ac:dyDescent="0.2">
      <c r="A9548" t="s">
        <v>8381</v>
      </c>
      <c r="B9548" t="s">
        <v>8382</v>
      </c>
      <c r="C9548" s="2">
        <v>605</v>
      </c>
      <c r="D9548" s="2">
        <v>242</v>
      </c>
      <c r="E9548" s="2">
        <v>181.69</v>
      </c>
      <c r="F9548" s="2">
        <v>145.352</v>
      </c>
      <c r="G9548">
        <v>3</v>
      </c>
      <c r="H9548">
        <v>0</v>
      </c>
      <c r="I9548" s="2">
        <f>Tabell2[[#This Row],[Inköpspris (SEK)]]*Tabell2[[#This Row],[Antal]]</f>
        <v>545.06999999999994</v>
      </c>
      <c r="J9548" s="2">
        <f>MIN(Tabell2[[#This Row],[Bokat]]*Tabell2[[#This Row],[Inköpspris (SEK)]],Tabell2[[#This Row],[Totalt lagervärde ink moms]])</f>
        <v>0</v>
      </c>
      <c r="K9548" s="2">
        <f>Tabell2[[#This Row],[Totalt lagervärde ink moms]]-Tabell2[[#This Row],[Varav bokat ink moms]]</f>
        <v>545.06999999999994</v>
      </c>
      <c r="L9548" s="2">
        <f>Tabell2[[#This Row],[Antal]]*Tabell2[[#This Row],[Inpris ex moms]]</f>
        <v>436.05600000000004</v>
      </c>
      <c r="M9548" s="2">
        <f>MIN(Tabell2[[#This Row],[Bokat]]*Tabell2[[#This Row],[Inpris ex moms]],Tabell2[[#This Row],[Totalt lagervärde ex moms]])</f>
        <v>0</v>
      </c>
      <c r="N9548" s="2">
        <f>Tabell2[[#This Row],[Totalt lagervärde ex moms]]-Tabell2[[#This Row],[Varav bokat ex moms]]</f>
        <v>436.05600000000004</v>
      </c>
    </row>
    <row r="9549" spans="1:14" x14ac:dyDescent="0.2">
      <c r="A9549" t="s">
        <v>11802</v>
      </c>
      <c r="B9549" t="s">
        <v>11803</v>
      </c>
      <c r="C9549" s="2">
        <v>200</v>
      </c>
      <c r="D9549" s="2">
        <v>148</v>
      </c>
      <c r="E9549" s="2">
        <v>60</v>
      </c>
      <c r="F9549" s="2">
        <v>48</v>
      </c>
      <c r="G9549">
        <v>2</v>
      </c>
      <c r="H9549">
        <v>0</v>
      </c>
      <c r="I9549" s="2">
        <f>Tabell2[[#This Row],[Inköpspris (SEK)]]*Tabell2[[#This Row],[Antal]]</f>
        <v>120</v>
      </c>
      <c r="J9549" s="2">
        <f>MIN(Tabell2[[#This Row],[Bokat]]*Tabell2[[#This Row],[Inköpspris (SEK)]],Tabell2[[#This Row],[Totalt lagervärde ink moms]])</f>
        <v>0</v>
      </c>
      <c r="K9549" s="2">
        <f>Tabell2[[#This Row],[Totalt lagervärde ink moms]]-Tabell2[[#This Row],[Varav bokat ink moms]]</f>
        <v>120</v>
      </c>
      <c r="L9549" s="2">
        <f>Tabell2[[#This Row],[Antal]]*Tabell2[[#This Row],[Inpris ex moms]]</f>
        <v>96</v>
      </c>
      <c r="M9549" s="2">
        <f>MIN(Tabell2[[#This Row],[Bokat]]*Tabell2[[#This Row],[Inpris ex moms]],Tabell2[[#This Row],[Totalt lagervärde ex moms]])</f>
        <v>0</v>
      </c>
      <c r="N9549" s="2">
        <f>Tabell2[[#This Row],[Totalt lagervärde ex moms]]-Tabell2[[#This Row],[Varav bokat ex moms]]</f>
        <v>96</v>
      </c>
    </row>
    <row r="9550" spans="1:14" x14ac:dyDescent="0.2">
      <c r="A9550" t="s">
        <v>19344</v>
      </c>
      <c r="B9550" t="s">
        <v>19345</v>
      </c>
      <c r="C9550" s="2">
        <v>234</v>
      </c>
      <c r="D9550" s="2">
        <v>174</v>
      </c>
      <c r="E9550" s="2">
        <v>70</v>
      </c>
      <c r="F9550" s="2">
        <v>56</v>
      </c>
      <c r="G9550">
        <v>1</v>
      </c>
      <c r="H9550">
        <v>0</v>
      </c>
      <c r="I9550" s="2">
        <f>Tabell2[[#This Row],[Inköpspris (SEK)]]*Tabell2[[#This Row],[Antal]]</f>
        <v>70</v>
      </c>
      <c r="J9550" s="2">
        <f>MIN(Tabell2[[#This Row],[Bokat]]*Tabell2[[#This Row],[Inköpspris (SEK)]],Tabell2[[#This Row],[Totalt lagervärde ink moms]])</f>
        <v>0</v>
      </c>
      <c r="K9550" s="2">
        <f>Tabell2[[#This Row],[Totalt lagervärde ink moms]]-Tabell2[[#This Row],[Varav bokat ink moms]]</f>
        <v>70</v>
      </c>
      <c r="L9550" s="2">
        <f>Tabell2[[#This Row],[Antal]]*Tabell2[[#This Row],[Inpris ex moms]]</f>
        <v>56</v>
      </c>
      <c r="M9550" s="2">
        <f>MIN(Tabell2[[#This Row],[Bokat]]*Tabell2[[#This Row],[Inpris ex moms]],Tabell2[[#This Row],[Totalt lagervärde ex moms]])</f>
        <v>0</v>
      </c>
      <c r="N9550" s="2">
        <f>Tabell2[[#This Row],[Totalt lagervärde ex moms]]-Tabell2[[#This Row],[Varav bokat ex moms]]</f>
        <v>56</v>
      </c>
    </row>
    <row r="9551" spans="1:14" x14ac:dyDescent="0.2">
      <c r="A9551" t="s">
        <v>7388</v>
      </c>
      <c r="B9551" t="s">
        <v>7389</v>
      </c>
      <c r="C9551" s="2">
        <v>209</v>
      </c>
      <c r="D9551" s="2">
        <v>125</v>
      </c>
      <c r="E9551" s="2">
        <v>62.5</v>
      </c>
      <c r="F9551" s="2">
        <v>50</v>
      </c>
      <c r="G9551">
        <v>2</v>
      </c>
      <c r="H9551">
        <v>0</v>
      </c>
      <c r="I9551" s="2">
        <f>Tabell2[[#This Row],[Inköpspris (SEK)]]*Tabell2[[#This Row],[Antal]]</f>
        <v>125</v>
      </c>
      <c r="J9551" s="2">
        <f>MIN(Tabell2[[#This Row],[Bokat]]*Tabell2[[#This Row],[Inköpspris (SEK)]],Tabell2[[#This Row],[Totalt lagervärde ink moms]])</f>
        <v>0</v>
      </c>
      <c r="K9551" s="2">
        <f>Tabell2[[#This Row],[Totalt lagervärde ink moms]]-Tabell2[[#This Row],[Varav bokat ink moms]]</f>
        <v>125</v>
      </c>
      <c r="L9551" s="2">
        <f>Tabell2[[#This Row],[Antal]]*Tabell2[[#This Row],[Inpris ex moms]]</f>
        <v>100</v>
      </c>
      <c r="M9551" s="2">
        <f>MIN(Tabell2[[#This Row],[Bokat]]*Tabell2[[#This Row],[Inpris ex moms]],Tabell2[[#This Row],[Totalt lagervärde ex moms]])</f>
        <v>0</v>
      </c>
      <c r="N9551" s="2">
        <f>Tabell2[[#This Row],[Totalt lagervärde ex moms]]-Tabell2[[#This Row],[Varav bokat ex moms]]</f>
        <v>100</v>
      </c>
    </row>
    <row r="9552" spans="1:14" x14ac:dyDescent="0.2">
      <c r="A9552" t="s">
        <v>11709</v>
      </c>
      <c r="B9552" t="s">
        <v>11710</v>
      </c>
      <c r="C9552" s="2">
        <v>403</v>
      </c>
      <c r="D9552" s="2">
        <v>299</v>
      </c>
      <c r="E9552" s="2">
        <v>120</v>
      </c>
      <c r="F9552" s="2">
        <v>96</v>
      </c>
      <c r="G9552">
        <v>7</v>
      </c>
      <c r="H9552">
        <v>0</v>
      </c>
      <c r="I9552" s="2">
        <f>Tabell2[[#This Row],[Inköpspris (SEK)]]*Tabell2[[#This Row],[Antal]]</f>
        <v>840</v>
      </c>
      <c r="J9552" s="2">
        <f>MIN(Tabell2[[#This Row],[Bokat]]*Tabell2[[#This Row],[Inköpspris (SEK)]],Tabell2[[#This Row],[Totalt lagervärde ink moms]])</f>
        <v>0</v>
      </c>
      <c r="K9552" s="2">
        <f>Tabell2[[#This Row],[Totalt lagervärde ink moms]]-Tabell2[[#This Row],[Varav bokat ink moms]]</f>
        <v>840</v>
      </c>
      <c r="L9552" s="2">
        <f>Tabell2[[#This Row],[Antal]]*Tabell2[[#This Row],[Inpris ex moms]]</f>
        <v>672</v>
      </c>
      <c r="M9552" s="2">
        <f>MIN(Tabell2[[#This Row],[Bokat]]*Tabell2[[#This Row],[Inpris ex moms]],Tabell2[[#This Row],[Totalt lagervärde ex moms]])</f>
        <v>0</v>
      </c>
      <c r="N9552" s="2">
        <f>Tabell2[[#This Row],[Totalt lagervärde ex moms]]-Tabell2[[#This Row],[Varav bokat ex moms]]</f>
        <v>672</v>
      </c>
    </row>
    <row r="9553" spans="1:14" x14ac:dyDescent="0.2">
      <c r="A9553" t="s">
        <v>11711</v>
      </c>
      <c r="B9553" t="s">
        <v>11710</v>
      </c>
      <c r="C9553" s="2">
        <v>403</v>
      </c>
      <c r="D9553" s="2">
        <v>299</v>
      </c>
      <c r="E9553" s="2">
        <v>120</v>
      </c>
      <c r="F9553" s="2">
        <v>96</v>
      </c>
      <c r="G9553">
        <v>3</v>
      </c>
      <c r="H9553">
        <v>0</v>
      </c>
      <c r="I9553" s="2">
        <f>Tabell2[[#This Row],[Inköpspris (SEK)]]*Tabell2[[#This Row],[Antal]]</f>
        <v>360</v>
      </c>
      <c r="J9553" s="2">
        <f>MIN(Tabell2[[#This Row],[Bokat]]*Tabell2[[#This Row],[Inköpspris (SEK)]],Tabell2[[#This Row],[Totalt lagervärde ink moms]])</f>
        <v>0</v>
      </c>
      <c r="K9553" s="2">
        <f>Tabell2[[#This Row],[Totalt lagervärde ink moms]]-Tabell2[[#This Row],[Varav bokat ink moms]]</f>
        <v>360</v>
      </c>
      <c r="L9553" s="2">
        <f>Tabell2[[#This Row],[Antal]]*Tabell2[[#This Row],[Inpris ex moms]]</f>
        <v>288</v>
      </c>
      <c r="M9553" s="2">
        <f>MIN(Tabell2[[#This Row],[Bokat]]*Tabell2[[#This Row],[Inpris ex moms]],Tabell2[[#This Row],[Totalt lagervärde ex moms]])</f>
        <v>0</v>
      </c>
      <c r="N9553" s="2">
        <f>Tabell2[[#This Row],[Totalt lagervärde ex moms]]-Tabell2[[#This Row],[Varav bokat ex moms]]</f>
        <v>288</v>
      </c>
    </row>
    <row r="9554" spans="1:14" x14ac:dyDescent="0.2">
      <c r="A9554" t="s">
        <v>8887</v>
      </c>
      <c r="B9554" t="s">
        <v>8888</v>
      </c>
      <c r="C9554" s="2">
        <v>125</v>
      </c>
      <c r="D9554" s="2">
        <v>69</v>
      </c>
      <c r="E9554" s="2">
        <v>37.130000000000003</v>
      </c>
      <c r="F9554" s="2">
        <v>29.704000000000004</v>
      </c>
      <c r="G9554">
        <v>1</v>
      </c>
      <c r="H9554">
        <v>0</v>
      </c>
      <c r="I9554" s="2">
        <f>Tabell2[[#This Row],[Inköpspris (SEK)]]*Tabell2[[#This Row],[Antal]]</f>
        <v>37.130000000000003</v>
      </c>
      <c r="J9554" s="2">
        <f>MIN(Tabell2[[#This Row],[Bokat]]*Tabell2[[#This Row],[Inköpspris (SEK)]],Tabell2[[#This Row],[Totalt lagervärde ink moms]])</f>
        <v>0</v>
      </c>
      <c r="K9554" s="2">
        <f>Tabell2[[#This Row],[Totalt lagervärde ink moms]]-Tabell2[[#This Row],[Varav bokat ink moms]]</f>
        <v>37.130000000000003</v>
      </c>
      <c r="L9554" s="2">
        <f>Tabell2[[#This Row],[Antal]]*Tabell2[[#This Row],[Inpris ex moms]]</f>
        <v>29.704000000000004</v>
      </c>
      <c r="M9554" s="2">
        <f>MIN(Tabell2[[#This Row],[Bokat]]*Tabell2[[#This Row],[Inpris ex moms]],Tabell2[[#This Row],[Totalt lagervärde ex moms]])</f>
        <v>0</v>
      </c>
      <c r="N9554" s="2">
        <f>Tabell2[[#This Row],[Totalt lagervärde ex moms]]-Tabell2[[#This Row],[Varav bokat ex moms]]</f>
        <v>29.704000000000004</v>
      </c>
    </row>
    <row r="9555" spans="1:14" x14ac:dyDescent="0.2">
      <c r="A9555" t="s">
        <v>4507</v>
      </c>
      <c r="B9555" t="s">
        <v>4508</v>
      </c>
      <c r="C9555" s="2">
        <v>118</v>
      </c>
      <c r="D9555" s="2">
        <v>106</v>
      </c>
      <c r="E9555" s="2">
        <v>35</v>
      </c>
      <c r="F9555" s="2">
        <v>28</v>
      </c>
      <c r="G9555">
        <v>1</v>
      </c>
      <c r="H9555">
        <v>0</v>
      </c>
      <c r="I9555" s="2">
        <f>Tabell2[[#This Row],[Inköpspris (SEK)]]*Tabell2[[#This Row],[Antal]]</f>
        <v>35</v>
      </c>
      <c r="J9555" s="2">
        <f>MIN(Tabell2[[#This Row],[Bokat]]*Tabell2[[#This Row],[Inköpspris (SEK)]],Tabell2[[#This Row],[Totalt lagervärde ink moms]])</f>
        <v>0</v>
      </c>
      <c r="K9555" s="2">
        <f>Tabell2[[#This Row],[Totalt lagervärde ink moms]]-Tabell2[[#This Row],[Varav bokat ink moms]]</f>
        <v>35</v>
      </c>
      <c r="L9555" s="2">
        <f>Tabell2[[#This Row],[Antal]]*Tabell2[[#This Row],[Inpris ex moms]]</f>
        <v>28</v>
      </c>
      <c r="M9555" s="2">
        <f>MIN(Tabell2[[#This Row],[Bokat]]*Tabell2[[#This Row],[Inpris ex moms]],Tabell2[[#This Row],[Totalt lagervärde ex moms]])</f>
        <v>0</v>
      </c>
      <c r="N9555" s="2">
        <f>Tabell2[[#This Row],[Totalt lagervärde ex moms]]-Tabell2[[#This Row],[Varav bokat ex moms]]</f>
        <v>28</v>
      </c>
    </row>
    <row r="9556" spans="1:14" x14ac:dyDescent="0.2">
      <c r="A9556" t="s">
        <v>5775</v>
      </c>
      <c r="B9556" t="s">
        <v>5776</v>
      </c>
      <c r="C9556" s="2">
        <v>65</v>
      </c>
      <c r="D9556" s="2">
        <v>53</v>
      </c>
      <c r="E9556" s="2">
        <v>19.23</v>
      </c>
      <c r="F9556" s="2">
        <v>15.38</v>
      </c>
      <c r="G9556">
        <v>3</v>
      </c>
      <c r="H9556">
        <v>0</v>
      </c>
      <c r="I9556" s="2">
        <f>Tabell2[[#This Row],[Inköpspris (SEK)]]*Tabell2[[#This Row],[Antal]]</f>
        <v>57.69</v>
      </c>
      <c r="J9556" s="2">
        <f>MIN(Tabell2[[#This Row],[Bokat]]*Tabell2[[#This Row],[Inköpspris (SEK)]],Tabell2[[#This Row],[Totalt lagervärde ink moms]])</f>
        <v>0</v>
      </c>
      <c r="K9556" s="2">
        <f>Tabell2[[#This Row],[Totalt lagervärde ink moms]]-Tabell2[[#This Row],[Varav bokat ink moms]]</f>
        <v>57.69</v>
      </c>
      <c r="L9556" s="2">
        <f>Tabell2[[#This Row],[Antal]]*Tabell2[[#This Row],[Inpris ex moms]]</f>
        <v>46.14</v>
      </c>
      <c r="M9556" s="2">
        <f>MIN(Tabell2[[#This Row],[Bokat]]*Tabell2[[#This Row],[Inpris ex moms]],Tabell2[[#This Row],[Totalt lagervärde ex moms]])</f>
        <v>0</v>
      </c>
      <c r="N9556" s="2">
        <f>Tabell2[[#This Row],[Totalt lagervärde ex moms]]-Tabell2[[#This Row],[Varav bokat ex moms]]</f>
        <v>46.14</v>
      </c>
    </row>
    <row r="9557" spans="1:14" x14ac:dyDescent="0.2">
      <c r="A9557" t="s">
        <v>9747</v>
      </c>
      <c r="B9557" t="s">
        <v>9748</v>
      </c>
      <c r="C9557" s="2">
        <v>219</v>
      </c>
      <c r="D9557" s="2">
        <v>66</v>
      </c>
      <c r="E9557" s="2">
        <v>64.489999999999995</v>
      </c>
      <c r="F9557" s="2">
        <v>51.591999999999999</v>
      </c>
      <c r="G9557">
        <v>6</v>
      </c>
      <c r="H9557">
        <v>0</v>
      </c>
      <c r="I9557" s="2">
        <f>Tabell2[[#This Row],[Inköpspris (SEK)]]*Tabell2[[#This Row],[Antal]]</f>
        <v>386.93999999999994</v>
      </c>
      <c r="J9557" s="2">
        <f>MIN(Tabell2[[#This Row],[Bokat]]*Tabell2[[#This Row],[Inköpspris (SEK)]],Tabell2[[#This Row],[Totalt lagervärde ink moms]])</f>
        <v>0</v>
      </c>
      <c r="K9557" s="2">
        <f>Tabell2[[#This Row],[Totalt lagervärde ink moms]]-Tabell2[[#This Row],[Varav bokat ink moms]]</f>
        <v>386.93999999999994</v>
      </c>
      <c r="L9557" s="2">
        <f>Tabell2[[#This Row],[Antal]]*Tabell2[[#This Row],[Inpris ex moms]]</f>
        <v>309.55200000000002</v>
      </c>
      <c r="M9557" s="2">
        <f>MIN(Tabell2[[#This Row],[Bokat]]*Tabell2[[#This Row],[Inpris ex moms]],Tabell2[[#This Row],[Totalt lagervärde ex moms]])</f>
        <v>0</v>
      </c>
      <c r="N9557" s="2">
        <f>Tabell2[[#This Row],[Totalt lagervärde ex moms]]-Tabell2[[#This Row],[Varav bokat ex moms]]</f>
        <v>309.55200000000002</v>
      </c>
    </row>
    <row r="9558" spans="1:14" x14ac:dyDescent="0.2">
      <c r="A9558" t="s">
        <v>14207</v>
      </c>
      <c r="B9558" t="s">
        <v>14208</v>
      </c>
      <c r="C9558" s="2">
        <v>401</v>
      </c>
      <c r="D9558" s="2">
        <v>241</v>
      </c>
      <c r="E9558" s="2">
        <v>118</v>
      </c>
      <c r="F9558" s="2">
        <v>94.4</v>
      </c>
      <c r="G9558">
        <v>7</v>
      </c>
      <c r="H9558">
        <v>0</v>
      </c>
      <c r="I9558" s="2">
        <f>Tabell2[[#This Row],[Inköpspris (SEK)]]*Tabell2[[#This Row],[Antal]]</f>
        <v>826</v>
      </c>
      <c r="J9558" s="2">
        <f>MIN(Tabell2[[#This Row],[Bokat]]*Tabell2[[#This Row],[Inköpspris (SEK)]],Tabell2[[#This Row],[Totalt lagervärde ink moms]])</f>
        <v>0</v>
      </c>
      <c r="K9558" s="2">
        <f>Tabell2[[#This Row],[Totalt lagervärde ink moms]]-Tabell2[[#This Row],[Varav bokat ink moms]]</f>
        <v>826</v>
      </c>
      <c r="L9558" s="2">
        <f>Tabell2[[#This Row],[Antal]]*Tabell2[[#This Row],[Inpris ex moms]]</f>
        <v>660.80000000000007</v>
      </c>
      <c r="M9558" s="2">
        <f>MIN(Tabell2[[#This Row],[Bokat]]*Tabell2[[#This Row],[Inpris ex moms]],Tabell2[[#This Row],[Totalt lagervärde ex moms]])</f>
        <v>0</v>
      </c>
      <c r="N9558" s="2">
        <f>Tabell2[[#This Row],[Totalt lagervärde ex moms]]-Tabell2[[#This Row],[Varav bokat ex moms]]</f>
        <v>660.80000000000007</v>
      </c>
    </row>
    <row r="9559" spans="1:14" x14ac:dyDescent="0.2">
      <c r="A9559" t="s">
        <v>14111</v>
      </c>
      <c r="B9559" t="s">
        <v>14112</v>
      </c>
      <c r="C9559" s="2">
        <v>395</v>
      </c>
      <c r="D9559" s="2">
        <v>118</v>
      </c>
      <c r="E9559" s="2">
        <v>116.15</v>
      </c>
      <c r="F9559" s="2">
        <v>92.920000000000016</v>
      </c>
      <c r="G9559">
        <v>3</v>
      </c>
      <c r="H9559">
        <v>0</v>
      </c>
      <c r="I9559" s="2">
        <f>Tabell2[[#This Row],[Inköpspris (SEK)]]*Tabell2[[#This Row],[Antal]]</f>
        <v>348.45000000000005</v>
      </c>
      <c r="J9559" s="2">
        <f>MIN(Tabell2[[#This Row],[Bokat]]*Tabell2[[#This Row],[Inköpspris (SEK)]],Tabell2[[#This Row],[Totalt lagervärde ink moms]])</f>
        <v>0</v>
      </c>
      <c r="K9559" s="2">
        <f>Tabell2[[#This Row],[Totalt lagervärde ink moms]]-Tabell2[[#This Row],[Varav bokat ink moms]]</f>
        <v>348.45000000000005</v>
      </c>
      <c r="L9559" s="2">
        <f>Tabell2[[#This Row],[Antal]]*Tabell2[[#This Row],[Inpris ex moms]]</f>
        <v>278.76000000000005</v>
      </c>
      <c r="M9559" s="2">
        <f>MIN(Tabell2[[#This Row],[Bokat]]*Tabell2[[#This Row],[Inpris ex moms]],Tabell2[[#This Row],[Totalt lagervärde ex moms]])</f>
        <v>0</v>
      </c>
      <c r="N9559" s="2">
        <f>Tabell2[[#This Row],[Totalt lagervärde ex moms]]-Tabell2[[#This Row],[Varav bokat ex moms]]</f>
        <v>278.76000000000005</v>
      </c>
    </row>
    <row r="9560" spans="1:14" x14ac:dyDescent="0.2">
      <c r="A9560" t="s">
        <v>11590</v>
      </c>
      <c r="B9560" t="s">
        <v>11591</v>
      </c>
      <c r="C9560" s="2">
        <v>184</v>
      </c>
      <c r="D9560" s="2">
        <v>146</v>
      </c>
      <c r="E9560" s="2">
        <v>54</v>
      </c>
      <c r="F9560" s="2">
        <v>43.2</v>
      </c>
      <c r="G9560">
        <v>2</v>
      </c>
      <c r="H9560">
        <v>0</v>
      </c>
      <c r="I9560" s="2">
        <f>Tabell2[[#This Row],[Inköpspris (SEK)]]*Tabell2[[#This Row],[Antal]]</f>
        <v>108</v>
      </c>
      <c r="J9560" s="2">
        <f>MIN(Tabell2[[#This Row],[Bokat]]*Tabell2[[#This Row],[Inköpspris (SEK)]],Tabell2[[#This Row],[Totalt lagervärde ink moms]])</f>
        <v>0</v>
      </c>
      <c r="K9560" s="2">
        <f>Tabell2[[#This Row],[Totalt lagervärde ink moms]]-Tabell2[[#This Row],[Varav bokat ink moms]]</f>
        <v>108</v>
      </c>
      <c r="L9560" s="2">
        <f>Tabell2[[#This Row],[Antal]]*Tabell2[[#This Row],[Inpris ex moms]]</f>
        <v>86.4</v>
      </c>
      <c r="M9560" s="2">
        <f>MIN(Tabell2[[#This Row],[Bokat]]*Tabell2[[#This Row],[Inpris ex moms]],Tabell2[[#This Row],[Totalt lagervärde ex moms]])</f>
        <v>0</v>
      </c>
      <c r="N9560" s="2">
        <f>Tabell2[[#This Row],[Totalt lagervärde ex moms]]-Tabell2[[#This Row],[Varav bokat ex moms]]</f>
        <v>86.4</v>
      </c>
    </row>
    <row r="9561" spans="1:14" x14ac:dyDescent="0.2">
      <c r="A9561" t="s">
        <v>11592</v>
      </c>
      <c r="B9561" t="s">
        <v>11591</v>
      </c>
      <c r="C9561" s="2">
        <v>184</v>
      </c>
      <c r="D9561" s="2">
        <v>146</v>
      </c>
      <c r="E9561" s="2">
        <v>54</v>
      </c>
      <c r="F9561" s="2">
        <v>43.2</v>
      </c>
      <c r="G9561">
        <v>2</v>
      </c>
      <c r="H9561">
        <v>0</v>
      </c>
      <c r="I9561" s="2">
        <f>Tabell2[[#This Row],[Inköpspris (SEK)]]*Tabell2[[#This Row],[Antal]]</f>
        <v>108</v>
      </c>
      <c r="J9561" s="2">
        <f>MIN(Tabell2[[#This Row],[Bokat]]*Tabell2[[#This Row],[Inköpspris (SEK)]],Tabell2[[#This Row],[Totalt lagervärde ink moms]])</f>
        <v>0</v>
      </c>
      <c r="K9561" s="2">
        <f>Tabell2[[#This Row],[Totalt lagervärde ink moms]]-Tabell2[[#This Row],[Varav bokat ink moms]]</f>
        <v>108</v>
      </c>
      <c r="L9561" s="2">
        <f>Tabell2[[#This Row],[Antal]]*Tabell2[[#This Row],[Inpris ex moms]]</f>
        <v>86.4</v>
      </c>
      <c r="M9561" s="2">
        <f>MIN(Tabell2[[#This Row],[Bokat]]*Tabell2[[#This Row],[Inpris ex moms]],Tabell2[[#This Row],[Totalt lagervärde ex moms]])</f>
        <v>0</v>
      </c>
      <c r="N9561" s="2">
        <f>Tabell2[[#This Row],[Totalt lagervärde ex moms]]-Tabell2[[#This Row],[Varav bokat ex moms]]</f>
        <v>86.4</v>
      </c>
    </row>
    <row r="9562" spans="1:14" x14ac:dyDescent="0.2">
      <c r="A9562" t="s">
        <v>11593</v>
      </c>
      <c r="B9562" t="s">
        <v>11591</v>
      </c>
      <c r="C9562" s="2">
        <v>184</v>
      </c>
      <c r="D9562" s="2">
        <v>146</v>
      </c>
      <c r="E9562" s="2">
        <v>54</v>
      </c>
      <c r="F9562" s="2">
        <v>43.2</v>
      </c>
      <c r="G9562">
        <v>1</v>
      </c>
      <c r="H9562">
        <v>0</v>
      </c>
      <c r="I9562" s="2">
        <f>Tabell2[[#This Row],[Inköpspris (SEK)]]*Tabell2[[#This Row],[Antal]]</f>
        <v>54</v>
      </c>
      <c r="J9562" s="2">
        <f>MIN(Tabell2[[#This Row],[Bokat]]*Tabell2[[#This Row],[Inköpspris (SEK)]],Tabell2[[#This Row],[Totalt lagervärde ink moms]])</f>
        <v>0</v>
      </c>
      <c r="K9562" s="2">
        <f>Tabell2[[#This Row],[Totalt lagervärde ink moms]]-Tabell2[[#This Row],[Varav bokat ink moms]]</f>
        <v>54</v>
      </c>
      <c r="L9562" s="2">
        <f>Tabell2[[#This Row],[Antal]]*Tabell2[[#This Row],[Inpris ex moms]]</f>
        <v>43.2</v>
      </c>
      <c r="M9562" s="2">
        <f>MIN(Tabell2[[#This Row],[Bokat]]*Tabell2[[#This Row],[Inpris ex moms]],Tabell2[[#This Row],[Totalt lagervärde ex moms]])</f>
        <v>0</v>
      </c>
      <c r="N9562" s="2">
        <f>Tabell2[[#This Row],[Totalt lagervärde ex moms]]-Tabell2[[#This Row],[Varav bokat ex moms]]</f>
        <v>43.2</v>
      </c>
    </row>
    <row r="9563" spans="1:14" x14ac:dyDescent="0.2">
      <c r="A9563" t="s">
        <v>9761</v>
      </c>
      <c r="B9563" t="s">
        <v>9762</v>
      </c>
      <c r="C9563" s="2">
        <v>575</v>
      </c>
      <c r="D9563" s="2">
        <v>338</v>
      </c>
      <c r="E9563" s="2">
        <v>168.75</v>
      </c>
      <c r="F9563" s="2">
        <v>135</v>
      </c>
      <c r="G9563">
        <v>3</v>
      </c>
      <c r="H9563">
        <v>0</v>
      </c>
      <c r="I9563" s="2">
        <f>Tabell2[[#This Row],[Inköpspris (SEK)]]*Tabell2[[#This Row],[Antal]]</f>
        <v>506.25</v>
      </c>
      <c r="J9563" s="2">
        <f>MIN(Tabell2[[#This Row],[Bokat]]*Tabell2[[#This Row],[Inköpspris (SEK)]],Tabell2[[#This Row],[Totalt lagervärde ink moms]])</f>
        <v>0</v>
      </c>
      <c r="K9563" s="2">
        <f>Tabell2[[#This Row],[Totalt lagervärde ink moms]]-Tabell2[[#This Row],[Varav bokat ink moms]]</f>
        <v>506.25</v>
      </c>
      <c r="L9563" s="2">
        <f>Tabell2[[#This Row],[Antal]]*Tabell2[[#This Row],[Inpris ex moms]]</f>
        <v>405</v>
      </c>
      <c r="M9563" s="2">
        <f>MIN(Tabell2[[#This Row],[Bokat]]*Tabell2[[#This Row],[Inpris ex moms]],Tabell2[[#This Row],[Totalt lagervärde ex moms]])</f>
        <v>0</v>
      </c>
      <c r="N9563" s="2">
        <f>Tabell2[[#This Row],[Totalt lagervärde ex moms]]-Tabell2[[#This Row],[Varav bokat ex moms]]</f>
        <v>405</v>
      </c>
    </row>
    <row r="9564" spans="1:14" x14ac:dyDescent="0.2">
      <c r="A9564" t="s">
        <v>9763</v>
      </c>
      <c r="B9564" t="s">
        <v>9764</v>
      </c>
      <c r="C9564" s="2">
        <v>575</v>
      </c>
      <c r="D9564" s="2">
        <v>338</v>
      </c>
      <c r="E9564" s="2">
        <v>168.75</v>
      </c>
      <c r="F9564" s="2">
        <v>135</v>
      </c>
      <c r="G9564">
        <v>1</v>
      </c>
      <c r="H9564">
        <v>0</v>
      </c>
      <c r="I9564" s="2">
        <f>Tabell2[[#This Row],[Inköpspris (SEK)]]*Tabell2[[#This Row],[Antal]]</f>
        <v>168.75</v>
      </c>
      <c r="J9564" s="2">
        <f>MIN(Tabell2[[#This Row],[Bokat]]*Tabell2[[#This Row],[Inköpspris (SEK)]],Tabell2[[#This Row],[Totalt lagervärde ink moms]])</f>
        <v>0</v>
      </c>
      <c r="K9564" s="2">
        <f>Tabell2[[#This Row],[Totalt lagervärde ink moms]]-Tabell2[[#This Row],[Varav bokat ink moms]]</f>
        <v>168.75</v>
      </c>
      <c r="L9564" s="2">
        <f>Tabell2[[#This Row],[Antal]]*Tabell2[[#This Row],[Inpris ex moms]]</f>
        <v>135</v>
      </c>
      <c r="M9564" s="2">
        <f>MIN(Tabell2[[#This Row],[Bokat]]*Tabell2[[#This Row],[Inpris ex moms]],Tabell2[[#This Row],[Totalt lagervärde ex moms]])</f>
        <v>0</v>
      </c>
      <c r="N9564" s="2">
        <f>Tabell2[[#This Row],[Totalt lagervärde ex moms]]-Tabell2[[#This Row],[Varav bokat ex moms]]</f>
        <v>135</v>
      </c>
    </row>
    <row r="9565" spans="1:14" x14ac:dyDescent="0.2">
      <c r="A9565" t="s">
        <v>9765</v>
      </c>
      <c r="B9565" t="s">
        <v>9766</v>
      </c>
      <c r="C9565" s="2">
        <v>575</v>
      </c>
      <c r="D9565" s="2">
        <v>338</v>
      </c>
      <c r="E9565" s="2">
        <v>168.75</v>
      </c>
      <c r="F9565" s="2">
        <v>135</v>
      </c>
      <c r="G9565">
        <v>1</v>
      </c>
      <c r="H9565">
        <v>0</v>
      </c>
      <c r="I9565" s="2">
        <f>Tabell2[[#This Row],[Inköpspris (SEK)]]*Tabell2[[#This Row],[Antal]]</f>
        <v>168.75</v>
      </c>
      <c r="J9565" s="2">
        <f>MIN(Tabell2[[#This Row],[Bokat]]*Tabell2[[#This Row],[Inköpspris (SEK)]],Tabell2[[#This Row],[Totalt lagervärde ink moms]])</f>
        <v>0</v>
      </c>
      <c r="K9565" s="2">
        <f>Tabell2[[#This Row],[Totalt lagervärde ink moms]]-Tabell2[[#This Row],[Varav bokat ink moms]]</f>
        <v>168.75</v>
      </c>
      <c r="L9565" s="2">
        <f>Tabell2[[#This Row],[Antal]]*Tabell2[[#This Row],[Inpris ex moms]]</f>
        <v>135</v>
      </c>
      <c r="M9565" s="2">
        <f>MIN(Tabell2[[#This Row],[Bokat]]*Tabell2[[#This Row],[Inpris ex moms]],Tabell2[[#This Row],[Totalt lagervärde ex moms]])</f>
        <v>0</v>
      </c>
      <c r="N9565" s="2">
        <f>Tabell2[[#This Row],[Totalt lagervärde ex moms]]-Tabell2[[#This Row],[Varav bokat ex moms]]</f>
        <v>135</v>
      </c>
    </row>
    <row r="9566" spans="1:14" x14ac:dyDescent="0.2">
      <c r="A9566" t="s">
        <v>9767</v>
      </c>
      <c r="B9566" t="s">
        <v>9768</v>
      </c>
      <c r="C9566" s="2">
        <v>575</v>
      </c>
      <c r="D9566" s="2">
        <v>338</v>
      </c>
      <c r="E9566" s="2">
        <v>168.75</v>
      </c>
      <c r="F9566" s="2">
        <v>135</v>
      </c>
      <c r="G9566">
        <v>1</v>
      </c>
      <c r="H9566">
        <v>0</v>
      </c>
      <c r="I9566" s="2">
        <f>Tabell2[[#This Row],[Inköpspris (SEK)]]*Tabell2[[#This Row],[Antal]]</f>
        <v>168.75</v>
      </c>
      <c r="J9566" s="2">
        <f>MIN(Tabell2[[#This Row],[Bokat]]*Tabell2[[#This Row],[Inköpspris (SEK)]],Tabell2[[#This Row],[Totalt lagervärde ink moms]])</f>
        <v>0</v>
      </c>
      <c r="K9566" s="2">
        <f>Tabell2[[#This Row],[Totalt lagervärde ink moms]]-Tabell2[[#This Row],[Varav bokat ink moms]]</f>
        <v>168.75</v>
      </c>
      <c r="L9566" s="2">
        <f>Tabell2[[#This Row],[Antal]]*Tabell2[[#This Row],[Inpris ex moms]]</f>
        <v>135</v>
      </c>
      <c r="M9566" s="2">
        <f>MIN(Tabell2[[#This Row],[Bokat]]*Tabell2[[#This Row],[Inpris ex moms]],Tabell2[[#This Row],[Totalt lagervärde ex moms]])</f>
        <v>0</v>
      </c>
      <c r="N9566" s="2">
        <f>Tabell2[[#This Row],[Totalt lagervärde ex moms]]-Tabell2[[#This Row],[Varav bokat ex moms]]</f>
        <v>135</v>
      </c>
    </row>
    <row r="9567" spans="1:14" x14ac:dyDescent="0.2">
      <c r="A9567" t="s">
        <v>11660</v>
      </c>
      <c r="B9567" t="s">
        <v>11661</v>
      </c>
      <c r="C9567" s="2">
        <v>240</v>
      </c>
      <c r="D9567" s="2">
        <v>180</v>
      </c>
      <c r="E9567" s="2">
        <v>70</v>
      </c>
      <c r="F9567" s="2">
        <v>56</v>
      </c>
      <c r="G9567">
        <v>2</v>
      </c>
      <c r="H9567">
        <v>0</v>
      </c>
      <c r="I9567" s="2">
        <f>Tabell2[[#This Row],[Inköpspris (SEK)]]*Tabell2[[#This Row],[Antal]]</f>
        <v>140</v>
      </c>
      <c r="J9567" s="2">
        <f>MIN(Tabell2[[#This Row],[Bokat]]*Tabell2[[#This Row],[Inköpspris (SEK)]],Tabell2[[#This Row],[Totalt lagervärde ink moms]])</f>
        <v>0</v>
      </c>
      <c r="K9567" s="2">
        <f>Tabell2[[#This Row],[Totalt lagervärde ink moms]]-Tabell2[[#This Row],[Varav bokat ink moms]]</f>
        <v>140</v>
      </c>
      <c r="L9567" s="2">
        <f>Tabell2[[#This Row],[Antal]]*Tabell2[[#This Row],[Inpris ex moms]]</f>
        <v>112</v>
      </c>
      <c r="M9567" s="2">
        <f>MIN(Tabell2[[#This Row],[Bokat]]*Tabell2[[#This Row],[Inpris ex moms]],Tabell2[[#This Row],[Totalt lagervärde ex moms]])</f>
        <v>0</v>
      </c>
      <c r="N9567" s="2">
        <f>Tabell2[[#This Row],[Totalt lagervärde ex moms]]-Tabell2[[#This Row],[Varav bokat ex moms]]</f>
        <v>112</v>
      </c>
    </row>
    <row r="9568" spans="1:14" x14ac:dyDescent="0.2">
      <c r="A9568" t="s">
        <v>15353</v>
      </c>
      <c r="B9568" t="s">
        <v>15354</v>
      </c>
      <c r="C9568" s="2">
        <v>509</v>
      </c>
      <c r="D9568" s="2">
        <v>305</v>
      </c>
      <c r="E9568" s="2">
        <v>148.4</v>
      </c>
      <c r="F9568" s="2">
        <v>118.72000000000001</v>
      </c>
      <c r="G9568">
        <v>3</v>
      </c>
      <c r="H9568">
        <v>0</v>
      </c>
      <c r="I9568" s="2">
        <f>Tabell2[[#This Row],[Inköpspris (SEK)]]*Tabell2[[#This Row],[Antal]]</f>
        <v>445.20000000000005</v>
      </c>
      <c r="J9568" s="2">
        <f>MIN(Tabell2[[#This Row],[Bokat]]*Tabell2[[#This Row],[Inköpspris (SEK)]],Tabell2[[#This Row],[Totalt lagervärde ink moms]])</f>
        <v>0</v>
      </c>
      <c r="K9568" s="2">
        <f>Tabell2[[#This Row],[Totalt lagervärde ink moms]]-Tabell2[[#This Row],[Varav bokat ink moms]]</f>
        <v>445.20000000000005</v>
      </c>
      <c r="L9568" s="2">
        <f>Tabell2[[#This Row],[Antal]]*Tabell2[[#This Row],[Inpris ex moms]]</f>
        <v>356.16</v>
      </c>
      <c r="M9568" s="2">
        <f>MIN(Tabell2[[#This Row],[Bokat]]*Tabell2[[#This Row],[Inpris ex moms]],Tabell2[[#This Row],[Totalt lagervärde ex moms]])</f>
        <v>0</v>
      </c>
      <c r="N9568" s="2">
        <f>Tabell2[[#This Row],[Totalt lagervärde ex moms]]-Tabell2[[#This Row],[Varav bokat ex moms]]</f>
        <v>356.16</v>
      </c>
    </row>
    <row r="9569" spans="1:14" x14ac:dyDescent="0.2">
      <c r="A9569" t="s">
        <v>15247</v>
      </c>
      <c r="B9569" t="s">
        <v>15248</v>
      </c>
      <c r="C9569" s="2">
        <v>489</v>
      </c>
      <c r="D9569" s="2">
        <v>196</v>
      </c>
      <c r="E9569" s="2">
        <v>142.18</v>
      </c>
      <c r="F9569" s="2">
        <v>113.74400000000001</v>
      </c>
      <c r="G9569">
        <v>1</v>
      </c>
      <c r="H9569">
        <v>0</v>
      </c>
      <c r="I9569" s="2">
        <f>Tabell2[[#This Row],[Inköpspris (SEK)]]*Tabell2[[#This Row],[Antal]]</f>
        <v>142.18</v>
      </c>
      <c r="J9569" s="2">
        <f>MIN(Tabell2[[#This Row],[Bokat]]*Tabell2[[#This Row],[Inköpspris (SEK)]],Tabell2[[#This Row],[Totalt lagervärde ink moms]])</f>
        <v>0</v>
      </c>
      <c r="K9569" s="2">
        <f>Tabell2[[#This Row],[Totalt lagervärde ink moms]]-Tabell2[[#This Row],[Varav bokat ink moms]]</f>
        <v>142.18</v>
      </c>
      <c r="L9569" s="2">
        <f>Tabell2[[#This Row],[Antal]]*Tabell2[[#This Row],[Inpris ex moms]]</f>
        <v>113.74400000000001</v>
      </c>
      <c r="M9569" s="2">
        <f>MIN(Tabell2[[#This Row],[Bokat]]*Tabell2[[#This Row],[Inpris ex moms]],Tabell2[[#This Row],[Totalt lagervärde ex moms]])</f>
        <v>0</v>
      </c>
      <c r="N9569" s="2">
        <f>Tabell2[[#This Row],[Totalt lagervärde ex moms]]-Tabell2[[#This Row],[Varav bokat ex moms]]</f>
        <v>113.74400000000001</v>
      </c>
    </row>
    <row r="9570" spans="1:14" x14ac:dyDescent="0.2">
      <c r="A9570" t="s">
        <v>1574</v>
      </c>
      <c r="B9570" t="s">
        <v>1575</v>
      </c>
      <c r="C9570" s="2">
        <v>129</v>
      </c>
      <c r="D9570" s="2">
        <v>77</v>
      </c>
      <c r="E9570" s="2">
        <v>37.5</v>
      </c>
      <c r="F9570" s="2">
        <v>30</v>
      </c>
      <c r="G9570">
        <v>3</v>
      </c>
      <c r="H9570">
        <v>0</v>
      </c>
      <c r="I9570" s="2">
        <f>Tabell2[[#This Row],[Inköpspris (SEK)]]*Tabell2[[#This Row],[Antal]]</f>
        <v>112.5</v>
      </c>
      <c r="J9570" s="2">
        <f>MIN(Tabell2[[#This Row],[Bokat]]*Tabell2[[#This Row],[Inköpspris (SEK)]],Tabell2[[#This Row],[Totalt lagervärde ink moms]])</f>
        <v>0</v>
      </c>
      <c r="K9570" s="2">
        <f>Tabell2[[#This Row],[Totalt lagervärde ink moms]]-Tabell2[[#This Row],[Varav bokat ink moms]]</f>
        <v>112.5</v>
      </c>
      <c r="L9570" s="2">
        <f>Tabell2[[#This Row],[Antal]]*Tabell2[[#This Row],[Inpris ex moms]]</f>
        <v>90</v>
      </c>
      <c r="M9570" s="2">
        <f>MIN(Tabell2[[#This Row],[Bokat]]*Tabell2[[#This Row],[Inpris ex moms]],Tabell2[[#This Row],[Totalt lagervärde ex moms]])</f>
        <v>0</v>
      </c>
      <c r="N9570" s="2">
        <f>Tabell2[[#This Row],[Totalt lagervärde ex moms]]-Tabell2[[#This Row],[Varav bokat ex moms]]</f>
        <v>90</v>
      </c>
    </row>
    <row r="9571" spans="1:14" x14ac:dyDescent="0.2">
      <c r="A9571" t="s">
        <v>1576</v>
      </c>
      <c r="B9571" t="s">
        <v>1577</v>
      </c>
      <c r="C9571" s="2">
        <v>129</v>
      </c>
      <c r="D9571" s="2">
        <v>77</v>
      </c>
      <c r="E9571" s="2">
        <v>37.5</v>
      </c>
      <c r="F9571" s="2">
        <v>30</v>
      </c>
      <c r="G9571">
        <v>2</v>
      </c>
      <c r="H9571">
        <v>0</v>
      </c>
      <c r="I9571" s="2">
        <f>Tabell2[[#This Row],[Inköpspris (SEK)]]*Tabell2[[#This Row],[Antal]]</f>
        <v>75</v>
      </c>
      <c r="J9571" s="2">
        <f>MIN(Tabell2[[#This Row],[Bokat]]*Tabell2[[#This Row],[Inköpspris (SEK)]],Tabell2[[#This Row],[Totalt lagervärde ink moms]])</f>
        <v>0</v>
      </c>
      <c r="K9571" s="2">
        <f>Tabell2[[#This Row],[Totalt lagervärde ink moms]]-Tabell2[[#This Row],[Varav bokat ink moms]]</f>
        <v>75</v>
      </c>
      <c r="L9571" s="2">
        <f>Tabell2[[#This Row],[Antal]]*Tabell2[[#This Row],[Inpris ex moms]]</f>
        <v>60</v>
      </c>
      <c r="M9571" s="2">
        <f>MIN(Tabell2[[#This Row],[Bokat]]*Tabell2[[#This Row],[Inpris ex moms]],Tabell2[[#This Row],[Totalt lagervärde ex moms]])</f>
        <v>0</v>
      </c>
      <c r="N9571" s="2">
        <f>Tabell2[[#This Row],[Totalt lagervärde ex moms]]-Tabell2[[#This Row],[Varav bokat ex moms]]</f>
        <v>60</v>
      </c>
    </row>
    <row r="9572" spans="1:14" x14ac:dyDescent="0.2">
      <c r="A9572" t="s">
        <v>11326</v>
      </c>
      <c r="B9572" t="s">
        <v>11327</v>
      </c>
      <c r="C9572" s="2">
        <v>69</v>
      </c>
      <c r="D9572" s="2">
        <v>48</v>
      </c>
      <c r="E9572" s="2">
        <v>20</v>
      </c>
      <c r="F9572" s="2">
        <v>16</v>
      </c>
      <c r="G9572">
        <v>2</v>
      </c>
      <c r="H9572">
        <v>1</v>
      </c>
      <c r="I9572" s="2">
        <f>Tabell2[[#This Row],[Inköpspris (SEK)]]*Tabell2[[#This Row],[Antal]]</f>
        <v>40</v>
      </c>
      <c r="J9572" s="2">
        <f>MIN(Tabell2[[#This Row],[Bokat]]*Tabell2[[#This Row],[Inköpspris (SEK)]],Tabell2[[#This Row],[Totalt lagervärde ink moms]])</f>
        <v>20</v>
      </c>
      <c r="K9572" s="2">
        <f>Tabell2[[#This Row],[Totalt lagervärde ink moms]]-Tabell2[[#This Row],[Varav bokat ink moms]]</f>
        <v>20</v>
      </c>
      <c r="L9572" s="2">
        <f>Tabell2[[#This Row],[Antal]]*Tabell2[[#This Row],[Inpris ex moms]]</f>
        <v>32</v>
      </c>
      <c r="M9572" s="2">
        <f>MIN(Tabell2[[#This Row],[Bokat]]*Tabell2[[#This Row],[Inpris ex moms]],Tabell2[[#This Row],[Totalt lagervärde ex moms]])</f>
        <v>16</v>
      </c>
      <c r="N9572" s="2">
        <f>Tabell2[[#This Row],[Totalt lagervärde ex moms]]-Tabell2[[#This Row],[Varav bokat ex moms]]</f>
        <v>16</v>
      </c>
    </row>
    <row r="9573" spans="1:14" x14ac:dyDescent="0.2">
      <c r="A9573" t="s">
        <v>8893</v>
      </c>
      <c r="B9573" t="s">
        <v>8894</v>
      </c>
      <c r="C9573" s="2">
        <v>129</v>
      </c>
      <c r="D9573" s="2">
        <v>73</v>
      </c>
      <c r="E9573" s="2">
        <v>37.130000000000003</v>
      </c>
      <c r="F9573" s="2">
        <v>29.704000000000004</v>
      </c>
      <c r="G9573">
        <v>1</v>
      </c>
      <c r="H9573">
        <v>0</v>
      </c>
      <c r="I9573" s="2">
        <f>Tabell2[[#This Row],[Inköpspris (SEK)]]*Tabell2[[#This Row],[Antal]]</f>
        <v>37.130000000000003</v>
      </c>
      <c r="J9573" s="2">
        <f>MIN(Tabell2[[#This Row],[Bokat]]*Tabell2[[#This Row],[Inköpspris (SEK)]],Tabell2[[#This Row],[Totalt lagervärde ink moms]])</f>
        <v>0</v>
      </c>
      <c r="K9573" s="2">
        <f>Tabell2[[#This Row],[Totalt lagervärde ink moms]]-Tabell2[[#This Row],[Varav bokat ink moms]]</f>
        <v>37.130000000000003</v>
      </c>
      <c r="L9573" s="2">
        <f>Tabell2[[#This Row],[Antal]]*Tabell2[[#This Row],[Inpris ex moms]]</f>
        <v>29.704000000000004</v>
      </c>
      <c r="M9573" s="2">
        <f>MIN(Tabell2[[#This Row],[Bokat]]*Tabell2[[#This Row],[Inpris ex moms]],Tabell2[[#This Row],[Totalt lagervärde ex moms]])</f>
        <v>0</v>
      </c>
      <c r="N9573" s="2">
        <f>Tabell2[[#This Row],[Totalt lagervärde ex moms]]-Tabell2[[#This Row],[Varav bokat ex moms]]</f>
        <v>29.704000000000004</v>
      </c>
    </row>
    <row r="9574" spans="1:14" x14ac:dyDescent="0.2">
      <c r="A9574" t="s">
        <v>19316</v>
      </c>
      <c r="B9574" t="s">
        <v>19317</v>
      </c>
      <c r="C9574" s="2">
        <v>87</v>
      </c>
      <c r="D9574" s="2">
        <v>58</v>
      </c>
      <c r="E9574" s="2">
        <v>25</v>
      </c>
      <c r="F9574" s="2">
        <v>20</v>
      </c>
      <c r="G9574">
        <v>4</v>
      </c>
      <c r="H9574">
        <v>0</v>
      </c>
      <c r="I9574" s="2">
        <f>Tabell2[[#This Row],[Inköpspris (SEK)]]*Tabell2[[#This Row],[Antal]]</f>
        <v>100</v>
      </c>
      <c r="J9574" s="2">
        <f>MIN(Tabell2[[#This Row],[Bokat]]*Tabell2[[#This Row],[Inköpspris (SEK)]],Tabell2[[#This Row],[Totalt lagervärde ink moms]])</f>
        <v>0</v>
      </c>
      <c r="K9574" s="2">
        <f>Tabell2[[#This Row],[Totalt lagervärde ink moms]]-Tabell2[[#This Row],[Varav bokat ink moms]]</f>
        <v>100</v>
      </c>
      <c r="L9574" s="2">
        <f>Tabell2[[#This Row],[Antal]]*Tabell2[[#This Row],[Inpris ex moms]]</f>
        <v>80</v>
      </c>
      <c r="M9574" s="2">
        <f>MIN(Tabell2[[#This Row],[Bokat]]*Tabell2[[#This Row],[Inpris ex moms]],Tabell2[[#This Row],[Totalt lagervärde ex moms]])</f>
        <v>0</v>
      </c>
      <c r="N9574" s="2">
        <f>Tabell2[[#This Row],[Totalt lagervärde ex moms]]-Tabell2[[#This Row],[Varav bokat ex moms]]</f>
        <v>80</v>
      </c>
    </row>
    <row r="9575" spans="1:14" x14ac:dyDescent="0.2">
      <c r="A9575" t="s">
        <v>19346</v>
      </c>
      <c r="B9575" t="s">
        <v>19347</v>
      </c>
      <c r="C9575" s="2">
        <v>244</v>
      </c>
      <c r="D9575" s="2">
        <v>184</v>
      </c>
      <c r="E9575" s="2">
        <v>70</v>
      </c>
      <c r="F9575" s="2">
        <v>56</v>
      </c>
      <c r="G9575">
        <v>4</v>
      </c>
      <c r="H9575">
        <v>0</v>
      </c>
      <c r="I9575" s="2">
        <f>Tabell2[[#This Row],[Inköpspris (SEK)]]*Tabell2[[#This Row],[Antal]]</f>
        <v>280</v>
      </c>
      <c r="J9575" s="2">
        <f>MIN(Tabell2[[#This Row],[Bokat]]*Tabell2[[#This Row],[Inköpspris (SEK)]],Tabell2[[#This Row],[Totalt lagervärde ink moms]])</f>
        <v>0</v>
      </c>
      <c r="K9575" s="2">
        <f>Tabell2[[#This Row],[Totalt lagervärde ink moms]]-Tabell2[[#This Row],[Varav bokat ink moms]]</f>
        <v>280</v>
      </c>
      <c r="L9575" s="2">
        <f>Tabell2[[#This Row],[Antal]]*Tabell2[[#This Row],[Inpris ex moms]]</f>
        <v>224</v>
      </c>
      <c r="M9575" s="2">
        <f>MIN(Tabell2[[#This Row],[Bokat]]*Tabell2[[#This Row],[Inpris ex moms]],Tabell2[[#This Row],[Totalt lagervärde ex moms]])</f>
        <v>0</v>
      </c>
      <c r="N9575" s="2">
        <f>Tabell2[[#This Row],[Totalt lagervärde ex moms]]-Tabell2[[#This Row],[Varav bokat ex moms]]</f>
        <v>224</v>
      </c>
    </row>
    <row r="9576" spans="1:14" x14ac:dyDescent="0.2">
      <c r="A9576" t="s">
        <v>14799</v>
      </c>
      <c r="B9576" t="s">
        <v>14800</v>
      </c>
      <c r="C9576" s="2">
        <v>974</v>
      </c>
      <c r="D9576" s="2">
        <v>584</v>
      </c>
      <c r="E9576" s="2">
        <v>279.16000000000003</v>
      </c>
      <c r="F9576" s="2">
        <v>223.32800000000003</v>
      </c>
      <c r="G9576">
        <v>1</v>
      </c>
      <c r="H9576">
        <v>0</v>
      </c>
      <c r="I9576" s="2">
        <f>Tabell2[[#This Row],[Inköpspris (SEK)]]*Tabell2[[#This Row],[Antal]]</f>
        <v>279.16000000000003</v>
      </c>
      <c r="J9576" s="2">
        <f>MIN(Tabell2[[#This Row],[Bokat]]*Tabell2[[#This Row],[Inköpspris (SEK)]],Tabell2[[#This Row],[Totalt lagervärde ink moms]])</f>
        <v>0</v>
      </c>
      <c r="K9576" s="2">
        <f>Tabell2[[#This Row],[Totalt lagervärde ink moms]]-Tabell2[[#This Row],[Varav bokat ink moms]]</f>
        <v>279.16000000000003</v>
      </c>
      <c r="L9576" s="2">
        <f>Tabell2[[#This Row],[Antal]]*Tabell2[[#This Row],[Inpris ex moms]]</f>
        <v>223.32800000000003</v>
      </c>
      <c r="M9576" s="2">
        <f>MIN(Tabell2[[#This Row],[Bokat]]*Tabell2[[#This Row],[Inpris ex moms]],Tabell2[[#This Row],[Totalt lagervärde ex moms]])</f>
        <v>0</v>
      </c>
      <c r="N9576" s="2">
        <f>Tabell2[[#This Row],[Totalt lagervärde ex moms]]-Tabell2[[#This Row],[Varav bokat ex moms]]</f>
        <v>223.32800000000003</v>
      </c>
    </row>
    <row r="9577" spans="1:14" x14ac:dyDescent="0.2">
      <c r="A9577" t="s">
        <v>14801</v>
      </c>
      <c r="B9577" t="s">
        <v>14802</v>
      </c>
      <c r="C9577" s="2">
        <v>974</v>
      </c>
      <c r="D9577" s="2">
        <v>584</v>
      </c>
      <c r="E9577" s="2">
        <v>279.16000000000003</v>
      </c>
      <c r="F9577" s="2">
        <v>223.32800000000003</v>
      </c>
      <c r="G9577">
        <v>1</v>
      </c>
      <c r="H9577">
        <v>0</v>
      </c>
      <c r="I9577" s="2">
        <f>Tabell2[[#This Row],[Inköpspris (SEK)]]*Tabell2[[#This Row],[Antal]]</f>
        <v>279.16000000000003</v>
      </c>
      <c r="J9577" s="2">
        <f>MIN(Tabell2[[#This Row],[Bokat]]*Tabell2[[#This Row],[Inköpspris (SEK)]],Tabell2[[#This Row],[Totalt lagervärde ink moms]])</f>
        <v>0</v>
      </c>
      <c r="K9577" s="2">
        <f>Tabell2[[#This Row],[Totalt lagervärde ink moms]]-Tabell2[[#This Row],[Varav bokat ink moms]]</f>
        <v>279.16000000000003</v>
      </c>
      <c r="L9577" s="2">
        <f>Tabell2[[#This Row],[Antal]]*Tabell2[[#This Row],[Inpris ex moms]]</f>
        <v>223.32800000000003</v>
      </c>
      <c r="M9577" s="2">
        <f>MIN(Tabell2[[#This Row],[Bokat]]*Tabell2[[#This Row],[Inpris ex moms]],Tabell2[[#This Row],[Totalt lagervärde ex moms]])</f>
        <v>0</v>
      </c>
      <c r="N9577" s="2">
        <f>Tabell2[[#This Row],[Totalt lagervärde ex moms]]-Tabell2[[#This Row],[Varav bokat ex moms]]</f>
        <v>223.32800000000003</v>
      </c>
    </row>
    <row r="9578" spans="1:14" x14ac:dyDescent="0.2">
      <c r="A9578" t="s">
        <v>11539</v>
      </c>
      <c r="B9578" t="s">
        <v>11540</v>
      </c>
      <c r="C9578" s="2">
        <v>309</v>
      </c>
      <c r="D9578" s="2">
        <v>264</v>
      </c>
      <c r="E9578" s="2">
        <v>88.56</v>
      </c>
      <c r="F9578" s="2">
        <v>70.847999999999999</v>
      </c>
      <c r="G9578">
        <v>1</v>
      </c>
      <c r="H9578">
        <v>0</v>
      </c>
      <c r="I9578" s="2">
        <f>Tabell2[[#This Row],[Inköpspris (SEK)]]*Tabell2[[#This Row],[Antal]]</f>
        <v>88.56</v>
      </c>
      <c r="J9578" s="2">
        <f>MIN(Tabell2[[#This Row],[Bokat]]*Tabell2[[#This Row],[Inköpspris (SEK)]],Tabell2[[#This Row],[Totalt lagervärde ink moms]])</f>
        <v>0</v>
      </c>
      <c r="K9578" s="2">
        <f>Tabell2[[#This Row],[Totalt lagervärde ink moms]]-Tabell2[[#This Row],[Varav bokat ink moms]]</f>
        <v>88.56</v>
      </c>
      <c r="L9578" s="2">
        <f>Tabell2[[#This Row],[Antal]]*Tabell2[[#This Row],[Inpris ex moms]]</f>
        <v>70.847999999999999</v>
      </c>
      <c r="M9578" s="2">
        <f>MIN(Tabell2[[#This Row],[Bokat]]*Tabell2[[#This Row],[Inpris ex moms]],Tabell2[[#This Row],[Totalt lagervärde ex moms]])</f>
        <v>0</v>
      </c>
      <c r="N9578" s="2">
        <f>Tabell2[[#This Row],[Totalt lagervärde ex moms]]-Tabell2[[#This Row],[Varav bokat ex moms]]</f>
        <v>70.847999999999999</v>
      </c>
    </row>
    <row r="9579" spans="1:14" x14ac:dyDescent="0.2">
      <c r="A9579" t="s">
        <v>7206</v>
      </c>
      <c r="B9579" t="s">
        <v>7207</v>
      </c>
      <c r="C9579" s="2">
        <v>455</v>
      </c>
      <c r="D9579" s="2">
        <v>400</v>
      </c>
      <c r="E9579" s="2">
        <v>130.16</v>
      </c>
      <c r="F9579" s="2">
        <v>104.13</v>
      </c>
      <c r="G9579">
        <v>1</v>
      </c>
      <c r="H9579">
        <v>0</v>
      </c>
      <c r="I9579" s="2">
        <f>Tabell2[[#This Row],[Inköpspris (SEK)]]*Tabell2[[#This Row],[Antal]]</f>
        <v>130.16</v>
      </c>
      <c r="J9579" s="2">
        <f>MIN(Tabell2[[#This Row],[Bokat]]*Tabell2[[#This Row],[Inköpspris (SEK)]],Tabell2[[#This Row],[Totalt lagervärde ink moms]])</f>
        <v>0</v>
      </c>
      <c r="K9579" s="2">
        <f>Tabell2[[#This Row],[Totalt lagervärde ink moms]]-Tabell2[[#This Row],[Varav bokat ink moms]]</f>
        <v>130.16</v>
      </c>
      <c r="L9579" s="2">
        <f>Tabell2[[#This Row],[Antal]]*Tabell2[[#This Row],[Inpris ex moms]]</f>
        <v>104.13</v>
      </c>
      <c r="M9579" s="2">
        <f>MIN(Tabell2[[#This Row],[Bokat]]*Tabell2[[#This Row],[Inpris ex moms]],Tabell2[[#This Row],[Totalt lagervärde ex moms]])</f>
        <v>0</v>
      </c>
      <c r="N9579" s="2">
        <f>Tabell2[[#This Row],[Totalt lagervärde ex moms]]-Tabell2[[#This Row],[Varav bokat ex moms]]</f>
        <v>104.13</v>
      </c>
    </row>
    <row r="9580" spans="1:14" x14ac:dyDescent="0.2">
      <c r="A9580" t="s">
        <v>8903</v>
      </c>
      <c r="B9580" t="s">
        <v>8904</v>
      </c>
      <c r="C9580" s="2">
        <v>175</v>
      </c>
      <c r="D9580" s="2">
        <v>53</v>
      </c>
      <c r="E9580" s="2">
        <v>50</v>
      </c>
      <c r="F9580" s="2">
        <v>40</v>
      </c>
      <c r="G9580">
        <v>2</v>
      </c>
      <c r="H9580">
        <v>0</v>
      </c>
      <c r="I9580" s="2">
        <f>Tabell2[[#This Row],[Inköpspris (SEK)]]*Tabell2[[#This Row],[Antal]]</f>
        <v>100</v>
      </c>
      <c r="J9580" s="2">
        <f>MIN(Tabell2[[#This Row],[Bokat]]*Tabell2[[#This Row],[Inköpspris (SEK)]],Tabell2[[#This Row],[Totalt lagervärde ink moms]])</f>
        <v>0</v>
      </c>
      <c r="K9580" s="2">
        <f>Tabell2[[#This Row],[Totalt lagervärde ink moms]]-Tabell2[[#This Row],[Varav bokat ink moms]]</f>
        <v>100</v>
      </c>
      <c r="L9580" s="2">
        <f>Tabell2[[#This Row],[Antal]]*Tabell2[[#This Row],[Inpris ex moms]]</f>
        <v>80</v>
      </c>
      <c r="M9580" s="2">
        <f>MIN(Tabell2[[#This Row],[Bokat]]*Tabell2[[#This Row],[Inpris ex moms]],Tabell2[[#This Row],[Totalt lagervärde ex moms]])</f>
        <v>0</v>
      </c>
      <c r="N9580" s="2">
        <f>Tabell2[[#This Row],[Totalt lagervärde ex moms]]-Tabell2[[#This Row],[Varav bokat ex moms]]</f>
        <v>80</v>
      </c>
    </row>
    <row r="9581" spans="1:14" x14ac:dyDescent="0.2">
      <c r="A9581" t="s">
        <v>14205</v>
      </c>
      <c r="B9581" t="s">
        <v>14206</v>
      </c>
      <c r="C9581" s="2">
        <v>329</v>
      </c>
      <c r="D9581" s="2">
        <v>99</v>
      </c>
      <c r="E9581" s="2">
        <v>93.75</v>
      </c>
      <c r="F9581" s="2">
        <v>75</v>
      </c>
      <c r="G9581">
        <v>2</v>
      </c>
      <c r="H9581">
        <v>0</v>
      </c>
      <c r="I9581" s="2">
        <f>Tabell2[[#This Row],[Inköpspris (SEK)]]*Tabell2[[#This Row],[Antal]]</f>
        <v>187.5</v>
      </c>
      <c r="J9581" s="2">
        <f>MIN(Tabell2[[#This Row],[Bokat]]*Tabell2[[#This Row],[Inköpspris (SEK)]],Tabell2[[#This Row],[Totalt lagervärde ink moms]])</f>
        <v>0</v>
      </c>
      <c r="K9581" s="2">
        <f>Tabell2[[#This Row],[Totalt lagervärde ink moms]]-Tabell2[[#This Row],[Varav bokat ink moms]]</f>
        <v>187.5</v>
      </c>
      <c r="L9581" s="2">
        <f>Tabell2[[#This Row],[Antal]]*Tabell2[[#This Row],[Inpris ex moms]]</f>
        <v>150</v>
      </c>
      <c r="M9581" s="2">
        <f>MIN(Tabell2[[#This Row],[Bokat]]*Tabell2[[#This Row],[Inpris ex moms]],Tabell2[[#This Row],[Totalt lagervärde ex moms]])</f>
        <v>0</v>
      </c>
      <c r="N9581" s="2">
        <f>Tabell2[[#This Row],[Totalt lagervärde ex moms]]-Tabell2[[#This Row],[Varav bokat ex moms]]</f>
        <v>150</v>
      </c>
    </row>
    <row r="9582" spans="1:14" x14ac:dyDescent="0.2">
      <c r="A9582" t="s">
        <v>17623</v>
      </c>
      <c r="B9582" t="s">
        <v>17624</v>
      </c>
      <c r="C9582" s="2">
        <v>329</v>
      </c>
      <c r="D9582" s="2">
        <v>242</v>
      </c>
      <c r="E9582" s="2">
        <v>93.75</v>
      </c>
      <c r="F9582" s="2">
        <v>75</v>
      </c>
      <c r="G9582">
        <v>12</v>
      </c>
      <c r="H9582">
        <v>4</v>
      </c>
      <c r="I9582" s="2">
        <f>Tabell2[[#This Row],[Inköpspris (SEK)]]*Tabell2[[#This Row],[Antal]]</f>
        <v>1125</v>
      </c>
      <c r="J9582" s="2">
        <f>MIN(Tabell2[[#This Row],[Bokat]]*Tabell2[[#This Row],[Inköpspris (SEK)]],Tabell2[[#This Row],[Totalt lagervärde ink moms]])</f>
        <v>375</v>
      </c>
      <c r="K9582" s="2">
        <f>Tabell2[[#This Row],[Totalt lagervärde ink moms]]-Tabell2[[#This Row],[Varav bokat ink moms]]</f>
        <v>750</v>
      </c>
      <c r="L9582" s="2">
        <f>Tabell2[[#This Row],[Antal]]*Tabell2[[#This Row],[Inpris ex moms]]</f>
        <v>900</v>
      </c>
      <c r="M9582" s="2">
        <f>MIN(Tabell2[[#This Row],[Bokat]]*Tabell2[[#This Row],[Inpris ex moms]],Tabell2[[#This Row],[Totalt lagervärde ex moms]])</f>
        <v>300</v>
      </c>
      <c r="N9582" s="2">
        <f>Tabell2[[#This Row],[Totalt lagervärde ex moms]]-Tabell2[[#This Row],[Varav bokat ex moms]]</f>
        <v>600</v>
      </c>
    </row>
    <row r="9583" spans="1:14" x14ac:dyDescent="0.2">
      <c r="A9583" t="s">
        <v>14603</v>
      </c>
      <c r="B9583" t="s">
        <v>14604</v>
      </c>
      <c r="C9583" s="2">
        <v>539</v>
      </c>
      <c r="D9583" s="2">
        <v>323</v>
      </c>
      <c r="E9583" s="2">
        <v>153.13</v>
      </c>
      <c r="F9583" s="2">
        <v>122.504</v>
      </c>
      <c r="G9583">
        <v>3</v>
      </c>
      <c r="H9583">
        <v>0</v>
      </c>
      <c r="I9583" s="2">
        <f>Tabell2[[#This Row],[Inköpspris (SEK)]]*Tabell2[[#This Row],[Antal]]</f>
        <v>459.39</v>
      </c>
      <c r="J9583" s="2">
        <f>MIN(Tabell2[[#This Row],[Bokat]]*Tabell2[[#This Row],[Inköpspris (SEK)]],Tabell2[[#This Row],[Totalt lagervärde ink moms]])</f>
        <v>0</v>
      </c>
      <c r="K9583" s="2">
        <f>Tabell2[[#This Row],[Totalt lagervärde ink moms]]-Tabell2[[#This Row],[Varav bokat ink moms]]</f>
        <v>459.39</v>
      </c>
      <c r="L9583" s="2">
        <f>Tabell2[[#This Row],[Antal]]*Tabell2[[#This Row],[Inpris ex moms]]</f>
        <v>367.512</v>
      </c>
      <c r="M9583" s="2">
        <f>MIN(Tabell2[[#This Row],[Bokat]]*Tabell2[[#This Row],[Inpris ex moms]],Tabell2[[#This Row],[Totalt lagervärde ex moms]])</f>
        <v>0</v>
      </c>
      <c r="N9583" s="2">
        <f>Tabell2[[#This Row],[Totalt lagervärde ex moms]]-Tabell2[[#This Row],[Varav bokat ex moms]]</f>
        <v>367.512</v>
      </c>
    </row>
    <row r="9584" spans="1:14" x14ac:dyDescent="0.2">
      <c r="A9584" t="s">
        <v>14026</v>
      </c>
      <c r="B9584" t="s">
        <v>14027</v>
      </c>
      <c r="C9584" s="2">
        <v>335</v>
      </c>
      <c r="D9584" s="2">
        <v>134</v>
      </c>
      <c r="E9584" s="2">
        <v>95.15</v>
      </c>
      <c r="F9584" s="2">
        <v>76.12</v>
      </c>
      <c r="G9584">
        <v>1</v>
      </c>
      <c r="H9584">
        <v>0</v>
      </c>
      <c r="I9584" s="2">
        <f>Tabell2[[#This Row],[Inköpspris (SEK)]]*Tabell2[[#This Row],[Antal]]</f>
        <v>95.15</v>
      </c>
      <c r="J9584" s="2">
        <f>MIN(Tabell2[[#This Row],[Bokat]]*Tabell2[[#This Row],[Inköpspris (SEK)]],Tabell2[[#This Row],[Totalt lagervärde ink moms]])</f>
        <v>0</v>
      </c>
      <c r="K9584" s="2">
        <f>Tabell2[[#This Row],[Totalt lagervärde ink moms]]-Tabell2[[#This Row],[Varav bokat ink moms]]</f>
        <v>95.15</v>
      </c>
      <c r="L9584" s="2">
        <f>Tabell2[[#This Row],[Antal]]*Tabell2[[#This Row],[Inpris ex moms]]</f>
        <v>76.12</v>
      </c>
      <c r="M9584" s="2">
        <f>MIN(Tabell2[[#This Row],[Bokat]]*Tabell2[[#This Row],[Inpris ex moms]],Tabell2[[#This Row],[Totalt lagervärde ex moms]])</f>
        <v>0</v>
      </c>
      <c r="N9584" s="2">
        <f>Tabell2[[#This Row],[Totalt lagervärde ex moms]]-Tabell2[[#This Row],[Varav bokat ex moms]]</f>
        <v>76.12</v>
      </c>
    </row>
    <row r="9585" spans="1:14" x14ac:dyDescent="0.2">
      <c r="A9585" t="s">
        <v>19288</v>
      </c>
      <c r="B9585" s="1" t="s">
        <v>19289</v>
      </c>
      <c r="C9585" s="2">
        <v>229</v>
      </c>
      <c r="D9585" s="2">
        <v>69</v>
      </c>
      <c r="E9585" s="2">
        <v>65</v>
      </c>
      <c r="F9585" s="2">
        <v>52</v>
      </c>
      <c r="G9585">
        <v>3</v>
      </c>
      <c r="H9585">
        <v>0</v>
      </c>
      <c r="I9585" s="2">
        <f>Tabell2[[#This Row],[Inköpspris (SEK)]]*Tabell2[[#This Row],[Antal]]</f>
        <v>195</v>
      </c>
      <c r="J9585" s="2">
        <f>MIN(Tabell2[[#This Row],[Bokat]]*Tabell2[[#This Row],[Inköpspris (SEK)]],Tabell2[[#This Row],[Totalt lagervärde ink moms]])</f>
        <v>0</v>
      </c>
      <c r="K9585" s="2">
        <f>Tabell2[[#This Row],[Totalt lagervärde ink moms]]-Tabell2[[#This Row],[Varav bokat ink moms]]</f>
        <v>195</v>
      </c>
      <c r="L9585" s="2">
        <f>Tabell2[[#This Row],[Antal]]*Tabell2[[#This Row],[Inpris ex moms]]</f>
        <v>156</v>
      </c>
      <c r="M9585" s="2">
        <f>MIN(Tabell2[[#This Row],[Bokat]]*Tabell2[[#This Row],[Inpris ex moms]],Tabell2[[#This Row],[Totalt lagervärde ex moms]])</f>
        <v>0</v>
      </c>
      <c r="N9585" s="2">
        <f>Tabell2[[#This Row],[Totalt lagervärde ex moms]]-Tabell2[[#This Row],[Varav bokat ex moms]]</f>
        <v>156</v>
      </c>
    </row>
    <row r="9586" spans="1:14" x14ac:dyDescent="0.2">
      <c r="A9586" t="s">
        <v>19290</v>
      </c>
      <c r="B9586" t="s">
        <v>19289</v>
      </c>
      <c r="C9586" s="2">
        <v>229</v>
      </c>
      <c r="D9586" s="2">
        <v>69</v>
      </c>
      <c r="E9586" s="2">
        <v>65</v>
      </c>
      <c r="F9586" s="2">
        <v>52</v>
      </c>
      <c r="G9586">
        <v>2</v>
      </c>
      <c r="H9586">
        <v>0</v>
      </c>
      <c r="I9586" s="2">
        <f>Tabell2[[#This Row],[Inköpspris (SEK)]]*Tabell2[[#This Row],[Antal]]</f>
        <v>130</v>
      </c>
      <c r="J9586" s="2">
        <f>MIN(Tabell2[[#This Row],[Bokat]]*Tabell2[[#This Row],[Inköpspris (SEK)]],Tabell2[[#This Row],[Totalt lagervärde ink moms]])</f>
        <v>0</v>
      </c>
      <c r="K9586" s="2">
        <f>Tabell2[[#This Row],[Totalt lagervärde ink moms]]-Tabell2[[#This Row],[Varav bokat ink moms]]</f>
        <v>130</v>
      </c>
      <c r="L9586" s="2">
        <f>Tabell2[[#This Row],[Antal]]*Tabell2[[#This Row],[Inpris ex moms]]</f>
        <v>104</v>
      </c>
      <c r="M9586" s="2">
        <f>MIN(Tabell2[[#This Row],[Bokat]]*Tabell2[[#This Row],[Inpris ex moms]],Tabell2[[#This Row],[Totalt lagervärde ex moms]])</f>
        <v>0</v>
      </c>
      <c r="N9586" s="2">
        <f>Tabell2[[#This Row],[Totalt lagervärde ex moms]]-Tabell2[[#This Row],[Varav bokat ex moms]]</f>
        <v>104</v>
      </c>
    </row>
    <row r="9587" spans="1:14" x14ac:dyDescent="0.2">
      <c r="A9587" t="s">
        <v>14085</v>
      </c>
      <c r="B9587" t="s">
        <v>14086</v>
      </c>
      <c r="C9587" s="2">
        <v>849</v>
      </c>
      <c r="D9587" s="2">
        <v>424</v>
      </c>
      <c r="E9587" s="2">
        <v>240.98</v>
      </c>
      <c r="F9587" s="2">
        <v>192.78399999999999</v>
      </c>
      <c r="G9587">
        <v>1</v>
      </c>
      <c r="H9587">
        <v>0</v>
      </c>
      <c r="I9587" s="2">
        <f>Tabell2[[#This Row],[Inköpspris (SEK)]]*Tabell2[[#This Row],[Antal]]</f>
        <v>240.98</v>
      </c>
      <c r="J9587" s="2">
        <f>MIN(Tabell2[[#This Row],[Bokat]]*Tabell2[[#This Row],[Inköpspris (SEK)]],Tabell2[[#This Row],[Totalt lagervärde ink moms]])</f>
        <v>0</v>
      </c>
      <c r="K9587" s="2">
        <f>Tabell2[[#This Row],[Totalt lagervärde ink moms]]-Tabell2[[#This Row],[Varav bokat ink moms]]</f>
        <v>240.98</v>
      </c>
      <c r="L9587" s="2">
        <f>Tabell2[[#This Row],[Antal]]*Tabell2[[#This Row],[Inpris ex moms]]</f>
        <v>192.78399999999999</v>
      </c>
      <c r="M9587" s="2">
        <f>MIN(Tabell2[[#This Row],[Bokat]]*Tabell2[[#This Row],[Inpris ex moms]],Tabell2[[#This Row],[Totalt lagervärde ex moms]])</f>
        <v>0</v>
      </c>
      <c r="N9587" s="2">
        <f>Tabell2[[#This Row],[Totalt lagervärde ex moms]]-Tabell2[[#This Row],[Varav bokat ex moms]]</f>
        <v>192.78399999999999</v>
      </c>
    </row>
    <row r="9588" spans="1:14" x14ac:dyDescent="0.2">
      <c r="A9588" t="s">
        <v>10512</v>
      </c>
      <c r="B9588" t="s">
        <v>10513</v>
      </c>
      <c r="C9588" s="2">
        <v>215</v>
      </c>
      <c r="D9588" s="2">
        <v>176</v>
      </c>
      <c r="E9588" s="2">
        <v>60.89</v>
      </c>
      <c r="F9588" s="2">
        <v>48.707999999999998</v>
      </c>
      <c r="G9588">
        <v>2</v>
      </c>
      <c r="H9588">
        <v>0</v>
      </c>
      <c r="I9588" s="2">
        <f>Tabell2[[#This Row],[Inköpspris (SEK)]]*Tabell2[[#This Row],[Antal]]</f>
        <v>121.78</v>
      </c>
      <c r="J9588" s="2">
        <f>MIN(Tabell2[[#This Row],[Bokat]]*Tabell2[[#This Row],[Inköpspris (SEK)]],Tabell2[[#This Row],[Totalt lagervärde ink moms]])</f>
        <v>0</v>
      </c>
      <c r="K9588" s="2">
        <f>Tabell2[[#This Row],[Totalt lagervärde ink moms]]-Tabell2[[#This Row],[Varav bokat ink moms]]</f>
        <v>121.78</v>
      </c>
      <c r="L9588" s="2">
        <f>Tabell2[[#This Row],[Antal]]*Tabell2[[#This Row],[Inpris ex moms]]</f>
        <v>97.415999999999997</v>
      </c>
      <c r="M9588" s="2">
        <f>MIN(Tabell2[[#This Row],[Bokat]]*Tabell2[[#This Row],[Inpris ex moms]],Tabell2[[#This Row],[Totalt lagervärde ex moms]])</f>
        <v>0</v>
      </c>
      <c r="N9588" s="2">
        <f>Tabell2[[#This Row],[Totalt lagervärde ex moms]]-Tabell2[[#This Row],[Varav bokat ex moms]]</f>
        <v>97.415999999999997</v>
      </c>
    </row>
    <row r="9589" spans="1:14" x14ac:dyDescent="0.2">
      <c r="A9589" t="s">
        <v>19378</v>
      </c>
      <c r="B9589" t="s">
        <v>19379</v>
      </c>
      <c r="C9589" s="2">
        <v>265</v>
      </c>
      <c r="D9589" s="2">
        <v>172</v>
      </c>
      <c r="E9589" s="2">
        <v>75</v>
      </c>
      <c r="F9589" s="2">
        <v>60</v>
      </c>
      <c r="G9589">
        <v>3</v>
      </c>
      <c r="H9589">
        <v>0</v>
      </c>
      <c r="I9589" s="2">
        <f>Tabell2[[#This Row],[Inköpspris (SEK)]]*Tabell2[[#This Row],[Antal]]</f>
        <v>225</v>
      </c>
      <c r="J9589" s="2">
        <f>MIN(Tabell2[[#This Row],[Bokat]]*Tabell2[[#This Row],[Inköpspris (SEK)]],Tabell2[[#This Row],[Totalt lagervärde ink moms]])</f>
        <v>0</v>
      </c>
      <c r="K9589" s="2">
        <f>Tabell2[[#This Row],[Totalt lagervärde ink moms]]-Tabell2[[#This Row],[Varav bokat ink moms]]</f>
        <v>225</v>
      </c>
      <c r="L9589" s="2">
        <f>Tabell2[[#This Row],[Antal]]*Tabell2[[#This Row],[Inpris ex moms]]</f>
        <v>180</v>
      </c>
      <c r="M9589" s="2">
        <f>MIN(Tabell2[[#This Row],[Bokat]]*Tabell2[[#This Row],[Inpris ex moms]],Tabell2[[#This Row],[Totalt lagervärde ex moms]])</f>
        <v>0</v>
      </c>
      <c r="N9589" s="2">
        <f>Tabell2[[#This Row],[Totalt lagervärde ex moms]]-Tabell2[[#This Row],[Varav bokat ex moms]]</f>
        <v>180</v>
      </c>
    </row>
    <row r="9590" spans="1:14" x14ac:dyDescent="0.2">
      <c r="A9590" t="s">
        <v>10902</v>
      </c>
      <c r="B9590" t="s">
        <v>10903</v>
      </c>
      <c r="C9590" s="2">
        <v>289</v>
      </c>
      <c r="D9590" s="2">
        <v>243.9</v>
      </c>
      <c r="E9590" s="2">
        <v>81.25</v>
      </c>
      <c r="F9590" s="2">
        <v>65</v>
      </c>
      <c r="G9590">
        <v>3</v>
      </c>
      <c r="H9590">
        <v>0</v>
      </c>
      <c r="I9590" s="2">
        <f>Tabell2[[#This Row],[Inköpspris (SEK)]]*Tabell2[[#This Row],[Antal]]</f>
        <v>243.75</v>
      </c>
      <c r="J9590" s="2">
        <f>MIN(Tabell2[[#This Row],[Bokat]]*Tabell2[[#This Row],[Inköpspris (SEK)]],Tabell2[[#This Row],[Totalt lagervärde ink moms]])</f>
        <v>0</v>
      </c>
      <c r="K9590" s="2">
        <f>Tabell2[[#This Row],[Totalt lagervärde ink moms]]-Tabell2[[#This Row],[Varav bokat ink moms]]</f>
        <v>243.75</v>
      </c>
      <c r="L9590" s="2">
        <f>Tabell2[[#This Row],[Antal]]*Tabell2[[#This Row],[Inpris ex moms]]</f>
        <v>195</v>
      </c>
      <c r="M9590" s="2">
        <f>MIN(Tabell2[[#This Row],[Bokat]]*Tabell2[[#This Row],[Inpris ex moms]],Tabell2[[#This Row],[Totalt lagervärde ex moms]])</f>
        <v>0</v>
      </c>
      <c r="N9590" s="2">
        <f>Tabell2[[#This Row],[Totalt lagervärde ex moms]]-Tabell2[[#This Row],[Varav bokat ex moms]]</f>
        <v>195</v>
      </c>
    </row>
    <row r="9591" spans="1:14" x14ac:dyDescent="0.2">
      <c r="A9591" t="s">
        <v>19296</v>
      </c>
      <c r="B9591" t="s">
        <v>19297</v>
      </c>
      <c r="C9591" s="2">
        <v>89</v>
      </c>
      <c r="D9591" s="2">
        <v>58</v>
      </c>
      <c r="E9591" s="2">
        <v>25</v>
      </c>
      <c r="F9591" s="2">
        <v>20</v>
      </c>
      <c r="G9591">
        <v>3</v>
      </c>
      <c r="H9591">
        <v>0</v>
      </c>
      <c r="I9591" s="2">
        <f>Tabell2[[#This Row],[Inköpspris (SEK)]]*Tabell2[[#This Row],[Antal]]</f>
        <v>75</v>
      </c>
      <c r="J9591" s="2">
        <f>MIN(Tabell2[[#This Row],[Bokat]]*Tabell2[[#This Row],[Inköpspris (SEK)]],Tabell2[[#This Row],[Totalt lagervärde ink moms]])</f>
        <v>0</v>
      </c>
      <c r="K9591" s="2">
        <f>Tabell2[[#This Row],[Totalt lagervärde ink moms]]-Tabell2[[#This Row],[Varav bokat ink moms]]</f>
        <v>75</v>
      </c>
      <c r="L9591" s="2">
        <f>Tabell2[[#This Row],[Antal]]*Tabell2[[#This Row],[Inpris ex moms]]</f>
        <v>60</v>
      </c>
      <c r="M9591" s="2">
        <f>MIN(Tabell2[[#This Row],[Bokat]]*Tabell2[[#This Row],[Inpris ex moms]],Tabell2[[#This Row],[Totalt lagervärde ex moms]])</f>
        <v>0</v>
      </c>
      <c r="N9591" s="2">
        <f>Tabell2[[#This Row],[Totalt lagervärde ex moms]]-Tabell2[[#This Row],[Varav bokat ex moms]]</f>
        <v>60</v>
      </c>
    </row>
    <row r="9592" spans="1:14" x14ac:dyDescent="0.2">
      <c r="A9592" t="s">
        <v>19298</v>
      </c>
      <c r="B9592" t="s">
        <v>19297</v>
      </c>
      <c r="C9592" s="2">
        <v>89</v>
      </c>
      <c r="D9592" s="2">
        <v>58</v>
      </c>
      <c r="E9592" s="2">
        <v>25</v>
      </c>
      <c r="F9592" s="2">
        <v>20</v>
      </c>
      <c r="G9592">
        <v>1</v>
      </c>
      <c r="H9592">
        <v>0</v>
      </c>
      <c r="I9592" s="2">
        <f>Tabell2[[#This Row],[Inköpspris (SEK)]]*Tabell2[[#This Row],[Antal]]</f>
        <v>25</v>
      </c>
      <c r="J9592" s="2">
        <f>MIN(Tabell2[[#This Row],[Bokat]]*Tabell2[[#This Row],[Inköpspris (SEK)]],Tabell2[[#This Row],[Totalt lagervärde ink moms]])</f>
        <v>0</v>
      </c>
      <c r="K9592" s="2">
        <f>Tabell2[[#This Row],[Totalt lagervärde ink moms]]-Tabell2[[#This Row],[Varav bokat ink moms]]</f>
        <v>25</v>
      </c>
      <c r="L9592" s="2">
        <f>Tabell2[[#This Row],[Antal]]*Tabell2[[#This Row],[Inpris ex moms]]</f>
        <v>20</v>
      </c>
      <c r="M9592" s="2">
        <f>MIN(Tabell2[[#This Row],[Bokat]]*Tabell2[[#This Row],[Inpris ex moms]],Tabell2[[#This Row],[Totalt lagervärde ex moms]])</f>
        <v>0</v>
      </c>
      <c r="N9592" s="2">
        <f>Tabell2[[#This Row],[Totalt lagervärde ex moms]]-Tabell2[[#This Row],[Varav bokat ex moms]]</f>
        <v>20</v>
      </c>
    </row>
    <row r="9593" spans="1:14" x14ac:dyDescent="0.2">
      <c r="A9593" t="s">
        <v>10754</v>
      </c>
      <c r="B9593" t="s">
        <v>10755</v>
      </c>
      <c r="C9593" s="2">
        <v>75</v>
      </c>
      <c r="D9593" s="2">
        <v>52</v>
      </c>
      <c r="E9593" s="2">
        <v>21.02</v>
      </c>
      <c r="F9593" s="2">
        <v>16.815999999999999</v>
      </c>
      <c r="G9593">
        <v>2</v>
      </c>
      <c r="H9593">
        <v>0</v>
      </c>
      <c r="I9593" s="2">
        <f>Tabell2[[#This Row],[Inköpspris (SEK)]]*Tabell2[[#This Row],[Antal]]</f>
        <v>42.04</v>
      </c>
      <c r="J9593" s="2">
        <f>MIN(Tabell2[[#This Row],[Bokat]]*Tabell2[[#This Row],[Inköpspris (SEK)]],Tabell2[[#This Row],[Totalt lagervärde ink moms]])</f>
        <v>0</v>
      </c>
      <c r="K9593" s="2">
        <f>Tabell2[[#This Row],[Totalt lagervärde ink moms]]-Tabell2[[#This Row],[Varav bokat ink moms]]</f>
        <v>42.04</v>
      </c>
      <c r="L9593" s="2">
        <f>Tabell2[[#This Row],[Antal]]*Tabell2[[#This Row],[Inpris ex moms]]</f>
        <v>33.631999999999998</v>
      </c>
      <c r="M9593" s="2">
        <f>MIN(Tabell2[[#This Row],[Bokat]]*Tabell2[[#This Row],[Inpris ex moms]],Tabell2[[#This Row],[Totalt lagervärde ex moms]])</f>
        <v>0</v>
      </c>
      <c r="N9593" s="2">
        <f>Tabell2[[#This Row],[Totalt lagervärde ex moms]]-Tabell2[[#This Row],[Varav bokat ex moms]]</f>
        <v>33.631999999999998</v>
      </c>
    </row>
    <row r="9594" spans="1:14" x14ac:dyDescent="0.2">
      <c r="A9594" t="s">
        <v>11814</v>
      </c>
      <c r="B9594" t="s">
        <v>11815</v>
      </c>
      <c r="C9594" s="2">
        <v>179</v>
      </c>
      <c r="D9594" s="2">
        <v>139</v>
      </c>
      <c r="E9594" s="2">
        <v>50</v>
      </c>
      <c r="F9594" s="2">
        <v>40</v>
      </c>
      <c r="G9594">
        <v>9</v>
      </c>
      <c r="H9594">
        <v>0</v>
      </c>
      <c r="I9594" s="2">
        <f>Tabell2[[#This Row],[Inköpspris (SEK)]]*Tabell2[[#This Row],[Antal]]</f>
        <v>450</v>
      </c>
      <c r="J9594" s="2">
        <f>MIN(Tabell2[[#This Row],[Bokat]]*Tabell2[[#This Row],[Inköpspris (SEK)]],Tabell2[[#This Row],[Totalt lagervärde ink moms]])</f>
        <v>0</v>
      </c>
      <c r="K9594" s="2">
        <f>Tabell2[[#This Row],[Totalt lagervärde ink moms]]-Tabell2[[#This Row],[Varav bokat ink moms]]</f>
        <v>450</v>
      </c>
      <c r="L9594" s="2">
        <f>Tabell2[[#This Row],[Antal]]*Tabell2[[#This Row],[Inpris ex moms]]</f>
        <v>360</v>
      </c>
      <c r="M9594" s="2">
        <f>MIN(Tabell2[[#This Row],[Bokat]]*Tabell2[[#This Row],[Inpris ex moms]],Tabell2[[#This Row],[Totalt lagervärde ex moms]])</f>
        <v>0</v>
      </c>
      <c r="N9594" s="2">
        <f>Tabell2[[#This Row],[Totalt lagervärde ex moms]]-Tabell2[[#This Row],[Varav bokat ex moms]]</f>
        <v>360</v>
      </c>
    </row>
    <row r="9595" spans="1:14" x14ac:dyDescent="0.2">
      <c r="A9595" t="s">
        <v>5729</v>
      </c>
      <c r="B9595" t="s">
        <v>5730</v>
      </c>
      <c r="C9595" s="2">
        <v>35</v>
      </c>
      <c r="D9595" s="2">
        <v>24</v>
      </c>
      <c r="E9595" s="2">
        <v>9.69</v>
      </c>
      <c r="F9595" s="2">
        <v>7.7519999999999998</v>
      </c>
      <c r="G9595">
        <v>15</v>
      </c>
      <c r="H9595">
        <v>1</v>
      </c>
      <c r="I9595" s="2">
        <f>Tabell2[[#This Row],[Inköpspris (SEK)]]*Tabell2[[#This Row],[Antal]]</f>
        <v>145.35</v>
      </c>
      <c r="J9595" s="2">
        <f>MIN(Tabell2[[#This Row],[Bokat]]*Tabell2[[#This Row],[Inköpspris (SEK)]],Tabell2[[#This Row],[Totalt lagervärde ink moms]])</f>
        <v>9.69</v>
      </c>
      <c r="K9595" s="2">
        <f>Tabell2[[#This Row],[Totalt lagervärde ink moms]]-Tabell2[[#This Row],[Varav bokat ink moms]]</f>
        <v>135.66</v>
      </c>
      <c r="L9595" s="2">
        <f>Tabell2[[#This Row],[Antal]]*Tabell2[[#This Row],[Inpris ex moms]]</f>
        <v>116.28</v>
      </c>
      <c r="M9595" s="2">
        <f>MIN(Tabell2[[#This Row],[Bokat]]*Tabell2[[#This Row],[Inpris ex moms]],Tabell2[[#This Row],[Totalt lagervärde ex moms]])</f>
        <v>7.7519999999999998</v>
      </c>
      <c r="N9595" s="2">
        <f>Tabell2[[#This Row],[Totalt lagervärde ex moms]]-Tabell2[[#This Row],[Varav bokat ex moms]]</f>
        <v>108.52800000000001</v>
      </c>
    </row>
    <row r="9596" spans="1:14" x14ac:dyDescent="0.2">
      <c r="A9596" t="s">
        <v>5731</v>
      </c>
      <c r="B9596" t="s">
        <v>5732</v>
      </c>
      <c r="C9596" s="2">
        <v>35</v>
      </c>
      <c r="D9596" s="2">
        <v>24</v>
      </c>
      <c r="E9596" s="2">
        <v>9.69</v>
      </c>
      <c r="F9596" s="2">
        <v>7.7519999999999998</v>
      </c>
      <c r="G9596">
        <v>4</v>
      </c>
      <c r="H9596">
        <v>0</v>
      </c>
      <c r="I9596" s="2">
        <f>Tabell2[[#This Row],[Inköpspris (SEK)]]*Tabell2[[#This Row],[Antal]]</f>
        <v>38.76</v>
      </c>
      <c r="J9596" s="2">
        <f>MIN(Tabell2[[#This Row],[Bokat]]*Tabell2[[#This Row],[Inköpspris (SEK)]],Tabell2[[#This Row],[Totalt lagervärde ink moms]])</f>
        <v>0</v>
      </c>
      <c r="K9596" s="2">
        <f>Tabell2[[#This Row],[Totalt lagervärde ink moms]]-Tabell2[[#This Row],[Varav bokat ink moms]]</f>
        <v>38.76</v>
      </c>
      <c r="L9596" s="2">
        <f>Tabell2[[#This Row],[Antal]]*Tabell2[[#This Row],[Inpris ex moms]]</f>
        <v>31.007999999999999</v>
      </c>
      <c r="M9596" s="2">
        <f>MIN(Tabell2[[#This Row],[Bokat]]*Tabell2[[#This Row],[Inpris ex moms]],Tabell2[[#This Row],[Totalt lagervärde ex moms]])</f>
        <v>0</v>
      </c>
      <c r="N9596" s="2">
        <f>Tabell2[[#This Row],[Totalt lagervärde ex moms]]-Tabell2[[#This Row],[Varav bokat ex moms]]</f>
        <v>31.007999999999999</v>
      </c>
    </row>
    <row r="9597" spans="1:14" x14ac:dyDescent="0.2">
      <c r="A9597" t="s">
        <v>13930</v>
      </c>
      <c r="B9597" t="s">
        <v>13931</v>
      </c>
      <c r="C9597" s="2">
        <v>433</v>
      </c>
      <c r="D9597" s="2">
        <v>303</v>
      </c>
      <c r="E9597" s="2">
        <v>119.64</v>
      </c>
      <c r="F9597" s="2">
        <v>95.712000000000003</v>
      </c>
      <c r="G9597">
        <v>1</v>
      </c>
      <c r="H9597">
        <v>0</v>
      </c>
      <c r="I9597" s="2">
        <f>Tabell2[[#This Row],[Inköpspris (SEK)]]*Tabell2[[#This Row],[Antal]]</f>
        <v>119.64</v>
      </c>
      <c r="J9597" s="2">
        <f>MIN(Tabell2[[#This Row],[Bokat]]*Tabell2[[#This Row],[Inköpspris (SEK)]],Tabell2[[#This Row],[Totalt lagervärde ink moms]])</f>
        <v>0</v>
      </c>
      <c r="K9597" s="2">
        <f>Tabell2[[#This Row],[Totalt lagervärde ink moms]]-Tabell2[[#This Row],[Varav bokat ink moms]]</f>
        <v>119.64</v>
      </c>
      <c r="L9597" s="2">
        <f>Tabell2[[#This Row],[Antal]]*Tabell2[[#This Row],[Inpris ex moms]]</f>
        <v>95.712000000000003</v>
      </c>
      <c r="M9597" s="2">
        <f>MIN(Tabell2[[#This Row],[Bokat]]*Tabell2[[#This Row],[Inpris ex moms]],Tabell2[[#This Row],[Totalt lagervärde ex moms]])</f>
        <v>0</v>
      </c>
      <c r="N9597" s="2">
        <f>Tabell2[[#This Row],[Totalt lagervärde ex moms]]-Tabell2[[#This Row],[Varav bokat ex moms]]</f>
        <v>95.712000000000003</v>
      </c>
    </row>
    <row r="9598" spans="1:14" x14ac:dyDescent="0.2">
      <c r="A9598" t="s">
        <v>19348</v>
      </c>
      <c r="B9598" t="s">
        <v>19349</v>
      </c>
      <c r="C9598" s="2">
        <v>254</v>
      </c>
      <c r="D9598" s="2">
        <v>194</v>
      </c>
      <c r="E9598" s="2">
        <v>70</v>
      </c>
      <c r="F9598" s="2">
        <v>56</v>
      </c>
      <c r="G9598">
        <v>2</v>
      </c>
      <c r="H9598">
        <v>0</v>
      </c>
      <c r="I9598" s="2">
        <f>Tabell2[[#This Row],[Inköpspris (SEK)]]*Tabell2[[#This Row],[Antal]]</f>
        <v>140</v>
      </c>
      <c r="J9598" s="2">
        <f>MIN(Tabell2[[#This Row],[Bokat]]*Tabell2[[#This Row],[Inköpspris (SEK)]],Tabell2[[#This Row],[Totalt lagervärde ink moms]])</f>
        <v>0</v>
      </c>
      <c r="K9598" s="2">
        <f>Tabell2[[#This Row],[Totalt lagervärde ink moms]]-Tabell2[[#This Row],[Varav bokat ink moms]]</f>
        <v>140</v>
      </c>
      <c r="L9598" s="2">
        <f>Tabell2[[#This Row],[Antal]]*Tabell2[[#This Row],[Inpris ex moms]]</f>
        <v>112</v>
      </c>
      <c r="M9598" s="2">
        <f>MIN(Tabell2[[#This Row],[Bokat]]*Tabell2[[#This Row],[Inpris ex moms]],Tabell2[[#This Row],[Totalt lagervärde ex moms]])</f>
        <v>0</v>
      </c>
      <c r="N9598" s="2">
        <f>Tabell2[[#This Row],[Totalt lagervärde ex moms]]-Tabell2[[#This Row],[Varav bokat ex moms]]</f>
        <v>112</v>
      </c>
    </row>
    <row r="9599" spans="1:14" x14ac:dyDescent="0.2">
      <c r="A9599" t="s">
        <v>8891</v>
      </c>
      <c r="B9599" t="s">
        <v>8892</v>
      </c>
      <c r="C9599" s="2">
        <v>181</v>
      </c>
      <c r="D9599" s="2">
        <v>108</v>
      </c>
      <c r="E9599" s="2">
        <v>49.88</v>
      </c>
      <c r="F9599" s="2">
        <v>39.904000000000003</v>
      </c>
      <c r="G9599">
        <v>3</v>
      </c>
      <c r="H9599">
        <v>0</v>
      </c>
      <c r="I9599" s="2">
        <f>Tabell2[[#This Row],[Inköpspris (SEK)]]*Tabell2[[#This Row],[Antal]]</f>
        <v>149.64000000000001</v>
      </c>
      <c r="J9599" s="2">
        <f>MIN(Tabell2[[#This Row],[Bokat]]*Tabell2[[#This Row],[Inköpspris (SEK)]],Tabell2[[#This Row],[Totalt lagervärde ink moms]])</f>
        <v>0</v>
      </c>
      <c r="K9599" s="2">
        <f>Tabell2[[#This Row],[Totalt lagervärde ink moms]]-Tabell2[[#This Row],[Varav bokat ink moms]]</f>
        <v>149.64000000000001</v>
      </c>
      <c r="L9599" s="2">
        <f>Tabell2[[#This Row],[Antal]]*Tabell2[[#This Row],[Inpris ex moms]]</f>
        <v>119.71200000000002</v>
      </c>
      <c r="M9599" s="2">
        <f>MIN(Tabell2[[#This Row],[Bokat]]*Tabell2[[#This Row],[Inpris ex moms]],Tabell2[[#This Row],[Totalt lagervärde ex moms]])</f>
        <v>0</v>
      </c>
      <c r="N9599" s="2">
        <f>Tabell2[[#This Row],[Totalt lagervärde ex moms]]-Tabell2[[#This Row],[Varav bokat ex moms]]</f>
        <v>119.71200000000002</v>
      </c>
    </row>
    <row r="9600" spans="1:14" x14ac:dyDescent="0.2">
      <c r="A9600" t="s">
        <v>11662</v>
      </c>
      <c r="B9600" t="s">
        <v>11663</v>
      </c>
      <c r="C9600" s="2">
        <v>255</v>
      </c>
      <c r="D9600" s="2">
        <v>195</v>
      </c>
      <c r="E9600" s="2">
        <v>70</v>
      </c>
      <c r="F9600" s="2">
        <v>56</v>
      </c>
      <c r="G9600">
        <v>5</v>
      </c>
      <c r="H9600">
        <v>0</v>
      </c>
      <c r="I9600" s="2">
        <f>Tabell2[[#This Row],[Inköpspris (SEK)]]*Tabell2[[#This Row],[Antal]]</f>
        <v>350</v>
      </c>
      <c r="J9600" s="2">
        <f>MIN(Tabell2[[#This Row],[Bokat]]*Tabell2[[#This Row],[Inköpspris (SEK)]],Tabell2[[#This Row],[Totalt lagervärde ink moms]])</f>
        <v>0</v>
      </c>
      <c r="K9600" s="2">
        <f>Tabell2[[#This Row],[Totalt lagervärde ink moms]]-Tabell2[[#This Row],[Varav bokat ink moms]]</f>
        <v>350</v>
      </c>
      <c r="L9600" s="2">
        <f>Tabell2[[#This Row],[Antal]]*Tabell2[[#This Row],[Inpris ex moms]]</f>
        <v>280</v>
      </c>
      <c r="M9600" s="2">
        <f>MIN(Tabell2[[#This Row],[Bokat]]*Tabell2[[#This Row],[Inpris ex moms]],Tabell2[[#This Row],[Totalt lagervärde ex moms]])</f>
        <v>0</v>
      </c>
      <c r="N9600" s="2">
        <f>Tabell2[[#This Row],[Totalt lagervärde ex moms]]-Tabell2[[#This Row],[Varav bokat ex moms]]</f>
        <v>280</v>
      </c>
    </row>
    <row r="9601" spans="1:14" x14ac:dyDescent="0.2">
      <c r="A9601" t="s">
        <v>14119</v>
      </c>
      <c r="B9601" t="s">
        <v>14120</v>
      </c>
      <c r="C9601" s="2">
        <v>425</v>
      </c>
      <c r="D9601" s="2">
        <v>128</v>
      </c>
      <c r="E9601" s="2">
        <v>116.15</v>
      </c>
      <c r="F9601" s="2">
        <v>92.920000000000016</v>
      </c>
      <c r="G9601">
        <v>1</v>
      </c>
      <c r="H9601">
        <v>0</v>
      </c>
      <c r="I9601" s="2">
        <f>Tabell2[[#This Row],[Inköpspris (SEK)]]*Tabell2[[#This Row],[Antal]]</f>
        <v>116.15</v>
      </c>
      <c r="J9601" s="2">
        <f>MIN(Tabell2[[#This Row],[Bokat]]*Tabell2[[#This Row],[Inköpspris (SEK)]],Tabell2[[#This Row],[Totalt lagervärde ink moms]])</f>
        <v>0</v>
      </c>
      <c r="K9601" s="2">
        <f>Tabell2[[#This Row],[Totalt lagervärde ink moms]]-Tabell2[[#This Row],[Varav bokat ink moms]]</f>
        <v>116.15</v>
      </c>
      <c r="L9601" s="2">
        <f>Tabell2[[#This Row],[Antal]]*Tabell2[[#This Row],[Inpris ex moms]]</f>
        <v>92.920000000000016</v>
      </c>
      <c r="M9601" s="2">
        <f>MIN(Tabell2[[#This Row],[Bokat]]*Tabell2[[#This Row],[Inpris ex moms]],Tabell2[[#This Row],[Totalt lagervärde ex moms]])</f>
        <v>0</v>
      </c>
      <c r="N9601" s="2">
        <f>Tabell2[[#This Row],[Totalt lagervärde ex moms]]-Tabell2[[#This Row],[Varav bokat ex moms]]</f>
        <v>92.920000000000016</v>
      </c>
    </row>
    <row r="9602" spans="1:14" x14ac:dyDescent="0.2">
      <c r="A9602" t="s">
        <v>12627</v>
      </c>
      <c r="B9602" t="s">
        <v>12628</v>
      </c>
      <c r="C9602" s="2">
        <v>339</v>
      </c>
      <c r="D9602" s="2">
        <v>203</v>
      </c>
      <c r="E9602" s="2">
        <v>92.5</v>
      </c>
      <c r="F9602" s="2">
        <v>74</v>
      </c>
      <c r="G9602">
        <v>1</v>
      </c>
      <c r="H9602">
        <v>0</v>
      </c>
      <c r="I9602" s="2">
        <f>Tabell2[[#This Row],[Inköpspris (SEK)]]*Tabell2[[#This Row],[Antal]]</f>
        <v>92.5</v>
      </c>
      <c r="J9602" s="2">
        <f>MIN(Tabell2[[#This Row],[Bokat]]*Tabell2[[#This Row],[Inköpspris (SEK)]],Tabell2[[#This Row],[Totalt lagervärde ink moms]])</f>
        <v>0</v>
      </c>
      <c r="K9602" s="2">
        <f>Tabell2[[#This Row],[Totalt lagervärde ink moms]]-Tabell2[[#This Row],[Varav bokat ink moms]]</f>
        <v>92.5</v>
      </c>
      <c r="L9602" s="2">
        <f>Tabell2[[#This Row],[Antal]]*Tabell2[[#This Row],[Inpris ex moms]]</f>
        <v>74</v>
      </c>
      <c r="M9602" s="2">
        <f>MIN(Tabell2[[#This Row],[Bokat]]*Tabell2[[#This Row],[Inpris ex moms]],Tabell2[[#This Row],[Totalt lagervärde ex moms]])</f>
        <v>0</v>
      </c>
      <c r="N9602" s="2">
        <f>Tabell2[[#This Row],[Totalt lagervärde ex moms]]-Tabell2[[#This Row],[Varav bokat ex moms]]</f>
        <v>74</v>
      </c>
    </row>
    <row r="9603" spans="1:14" x14ac:dyDescent="0.2">
      <c r="A9603" t="s">
        <v>7487</v>
      </c>
      <c r="B9603" t="s">
        <v>7488</v>
      </c>
      <c r="C9603" s="2">
        <v>246</v>
      </c>
      <c r="D9603" s="2">
        <v>192</v>
      </c>
      <c r="E9603" s="2">
        <v>67</v>
      </c>
      <c r="F9603" s="2">
        <v>53.6</v>
      </c>
      <c r="G9603">
        <v>4</v>
      </c>
      <c r="H9603">
        <v>0</v>
      </c>
      <c r="I9603" s="2">
        <f>Tabell2[[#This Row],[Inköpspris (SEK)]]*Tabell2[[#This Row],[Antal]]</f>
        <v>268</v>
      </c>
      <c r="J9603" s="2">
        <f>MIN(Tabell2[[#This Row],[Bokat]]*Tabell2[[#This Row],[Inköpspris (SEK)]],Tabell2[[#This Row],[Totalt lagervärde ink moms]])</f>
        <v>0</v>
      </c>
      <c r="K9603" s="2">
        <f>Tabell2[[#This Row],[Totalt lagervärde ink moms]]-Tabell2[[#This Row],[Varav bokat ink moms]]</f>
        <v>268</v>
      </c>
      <c r="L9603" s="2">
        <f>Tabell2[[#This Row],[Antal]]*Tabell2[[#This Row],[Inpris ex moms]]</f>
        <v>214.4</v>
      </c>
      <c r="M9603" s="2">
        <f>MIN(Tabell2[[#This Row],[Bokat]]*Tabell2[[#This Row],[Inpris ex moms]],Tabell2[[#This Row],[Totalt lagervärde ex moms]])</f>
        <v>0</v>
      </c>
      <c r="N9603" s="2">
        <f>Tabell2[[#This Row],[Totalt lagervärde ex moms]]-Tabell2[[#This Row],[Varav bokat ex moms]]</f>
        <v>214.4</v>
      </c>
    </row>
    <row r="9604" spans="1:14" x14ac:dyDescent="0.2">
      <c r="A9604" t="s">
        <v>8925</v>
      </c>
      <c r="B9604" t="s">
        <v>8926</v>
      </c>
      <c r="C9604" s="2">
        <v>385</v>
      </c>
      <c r="D9604" s="2">
        <v>154</v>
      </c>
      <c r="E9604" s="2">
        <v>104.8</v>
      </c>
      <c r="F9604" s="2">
        <v>83.84</v>
      </c>
      <c r="G9604">
        <v>2</v>
      </c>
      <c r="H9604">
        <v>0</v>
      </c>
      <c r="I9604" s="2">
        <f>Tabell2[[#This Row],[Inköpspris (SEK)]]*Tabell2[[#This Row],[Antal]]</f>
        <v>209.6</v>
      </c>
      <c r="J9604" s="2">
        <f>MIN(Tabell2[[#This Row],[Bokat]]*Tabell2[[#This Row],[Inköpspris (SEK)]],Tabell2[[#This Row],[Totalt lagervärde ink moms]])</f>
        <v>0</v>
      </c>
      <c r="K9604" s="2">
        <f>Tabell2[[#This Row],[Totalt lagervärde ink moms]]-Tabell2[[#This Row],[Varav bokat ink moms]]</f>
        <v>209.6</v>
      </c>
      <c r="L9604" s="2">
        <f>Tabell2[[#This Row],[Antal]]*Tabell2[[#This Row],[Inpris ex moms]]</f>
        <v>167.68</v>
      </c>
      <c r="M9604" s="2">
        <f>MIN(Tabell2[[#This Row],[Bokat]]*Tabell2[[#This Row],[Inpris ex moms]],Tabell2[[#This Row],[Totalt lagervärde ex moms]])</f>
        <v>0</v>
      </c>
      <c r="N9604" s="2">
        <f>Tabell2[[#This Row],[Totalt lagervärde ex moms]]-Tabell2[[#This Row],[Varav bokat ex moms]]</f>
        <v>167.68</v>
      </c>
    </row>
    <row r="9605" spans="1:14" x14ac:dyDescent="0.2">
      <c r="A9605" t="s">
        <v>8927</v>
      </c>
      <c r="B9605" t="s">
        <v>8928</v>
      </c>
      <c r="C9605" s="2">
        <v>385</v>
      </c>
      <c r="D9605" s="2">
        <v>154</v>
      </c>
      <c r="E9605" s="2">
        <v>104.8</v>
      </c>
      <c r="F9605" s="2">
        <v>83.84</v>
      </c>
      <c r="G9605">
        <v>2</v>
      </c>
      <c r="H9605">
        <v>0</v>
      </c>
      <c r="I9605" s="2">
        <f>Tabell2[[#This Row],[Inköpspris (SEK)]]*Tabell2[[#This Row],[Antal]]</f>
        <v>209.6</v>
      </c>
      <c r="J9605" s="2">
        <f>MIN(Tabell2[[#This Row],[Bokat]]*Tabell2[[#This Row],[Inköpspris (SEK)]],Tabell2[[#This Row],[Totalt lagervärde ink moms]])</f>
        <v>0</v>
      </c>
      <c r="K9605" s="2">
        <f>Tabell2[[#This Row],[Totalt lagervärde ink moms]]-Tabell2[[#This Row],[Varav bokat ink moms]]</f>
        <v>209.6</v>
      </c>
      <c r="L9605" s="2">
        <f>Tabell2[[#This Row],[Antal]]*Tabell2[[#This Row],[Inpris ex moms]]</f>
        <v>167.68</v>
      </c>
      <c r="M9605" s="2">
        <f>MIN(Tabell2[[#This Row],[Bokat]]*Tabell2[[#This Row],[Inpris ex moms]],Tabell2[[#This Row],[Totalt lagervärde ex moms]])</f>
        <v>0</v>
      </c>
      <c r="N9605" s="2">
        <f>Tabell2[[#This Row],[Totalt lagervärde ex moms]]-Tabell2[[#This Row],[Varav bokat ex moms]]</f>
        <v>167.68</v>
      </c>
    </row>
    <row r="9606" spans="1:14" x14ac:dyDescent="0.2">
      <c r="A9606" t="s">
        <v>8929</v>
      </c>
      <c r="B9606" t="s">
        <v>8930</v>
      </c>
      <c r="C9606" s="2">
        <v>385</v>
      </c>
      <c r="D9606" s="2">
        <v>154</v>
      </c>
      <c r="E9606" s="2">
        <v>104.8</v>
      </c>
      <c r="F9606" s="2">
        <v>83.84</v>
      </c>
      <c r="G9606">
        <v>7</v>
      </c>
      <c r="H9606">
        <v>0</v>
      </c>
      <c r="I9606" s="2">
        <f>Tabell2[[#This Row],[Inköpspris (SEK)]]*Tabell2[[#This Row],[Antal]]</f>
        <v>733.6</v>
      </c>
      <c r="J9606" s="2">
        <f>MIN(Tabell2[[#This Row],[Bokat]]*Tabell2[[#This Row],[Inköpspris (SEK)]],Tabell2[[#This Row],[Totalt lagervärde ink moms]])</f>
        <v>0</v>
      </c>
      <c r="K9606" s="2">
        <f>Tabell2[[#This Row],[Totalt lagervärde ink moms]]-Tabell2[[#This Row],[Varav bokat ink moms]]</f>
        <v>733.6</v>
      </c>
      <c r="L9606" s="2">
        <f>Tabell2[[#This Row],[Antal]]*Tabell2[[#This Row],[Inpris ex moms]]</f>
        <v>586.88</v>
      </c>
      <c r="M9606" s="2">
        <f>MIN(Tabell2[[#This Row],[Bokat]]*Tabell2[[#This Row],[Inpris ex moms]],Tabell2[[#This Row],[Totalt lagervärde ex moms]])</f>
        <v>0</v>
      </c>
      <c r="N9606" s="2">
        <f>Tabell2[[#This Row],[Totalt lagervärde ex moms]]-Tabell2[[#This Row],[Varav bokat ex moms]]</f>
        <v>586.88</v>
      </c>
    </row>
    <row r="9607" spans="1:14" x14ac:dyDescent="0.2">
      <c r="A9607" t="s">
        <v>8933</v>
      </c>
      <c r="B9607" t="s">
        <v>8934</v>
      </c>
      <c r="C9607" s="2">
        <v>319</v>
      </c>
      <c r="D9607" s="2">
        <v>175</v>
      </c>
      <c r="E9607" s="2">
        <v>86.83</v>
      </c>
      <c r="F9607" s="2">
        <v>69.463999999999999</v>
      </c>
      <c r="G9607">
        <v>3</v>
      </c>
      <c r="H9607">
        <v>0</v>
      </c>
      <c r="I9607" s="2">
        <f>Tabell2[[#This Row],[Inköpspris (SEK)]]*Tabell2[[#This Row],[Antal]]</f>
        <v>260.49</v>
      </c>
      <c r="J9607" s="2">
        <f>MIN(Tabell2[[#This Row],[Bokat]]*Tabell2[[#This Row],[Inköpspris (SEK)]],Tabell2[[#This Row],[Totalt lagervärde ink moms]])</f>
        <v>0</v>
      </c>
      <c r="K9607" s="2">
        <f>Tabell2[[#This Row],[Totalt lagervärde ink moms]]-Tabell2[[#This Row],[Varav bokat ink moms]]</f>
        <v>260.49</v>
      </c>
      <c r="L9607" s="2">
        <f>Tabell2[[#This Row],[Antal]]*Tabell2[[#This Row],[Inpris ex moms]]</f>
        <v>208.392</v>
      </c>
      <c r="M9607" s="2">
        <f>MIN(Tabell2[[#This Row],[Bokat]]*Tabell2[[#This Row],[Inpris ex moms]],Tabell2[[#This Row],[Totalt lagervärde ex moms]])</f>
        <v>0</v>
      </c>
      <c r="N9607" s="2">
        <f>Tabell2[[#This Row],[Totalt lagervärde ex moms]]-Tabell2[[#This Row],[Varav bokat ex moms]]</f>
        <v>208.392</v>
      </c>
    </row>
    <row r="9608" spans="1:14" x14ac:dyDescent="0.2">
      <c r="A9608" t="s">
        <v>8935</v>
      </c>
      <c r="B9608" t="s">
        <v>8936</v>
      </c>
      <c r="C9608" s="2">
        <v>319</v>
      </c>
      <c r="D9608" s="2">
        <v>175</v>
      </c>
      <c r="E9608" s="2">
        <v>86.83</v>
      </c>
      <c r="F9608" s="2">
        <v>69.463999999999999</v>
      </c>
      <c r="G9608">
        <v>2</v>
      </c>
      <c r="H9608">
        <v>0</v>
      </c>
      <c r="I9608" s="2">
        <f>Tabell2[[#This Row],[Inköpspris (SEK)]]*Tabell2[[#This Row],[Antal]]</f>
        <v>173.66</v>
      </c>
      <c r="J9608" s="2">
        <f>MIN(Tabell2[[#This Row],[Bokat]]*Tabell2[[#This Row],[Inköpspris (SEK)]],Tabell2[[#This Row],[Totalt lagervärde ink moms]])</f>
        <v>0</v>
      </c>
      <c r="K9608" s="2">
        <f>Tabell2[[#This Row],[Totalt lagervärde ink moms]]-Tabell2[[#This Row],[Varav bokat ink moms]]</f>
        <v>173.66</v>
      </c>
      <c r="L9608" s="2">
        <f>Tabell2[[#This Row],[Antal]]*Tabell2[[#This Row],[Inpris ex moms]]</f>
        <v>138.928</v>
      </c>
      <c r="M9608" s="2">
        <f>MIN(Tabell2[[#This Row],[Bokat]]*Tabell2[[#This Row],[Inpris ex moms]],Tabell2[[#This Row],[Totalt lagervärde ex moms]])</f>
        <v>0</v>
      </c>
      <c r="N9608" s="2">
        <f>Tabell2[[#This Row],[Totalt lagervärde ex moms]]-Tabell2[[#This Row],[Varav bokat ex moms]]</f>
        <v>138.928</v>
      </c>
    </row>
    <row r="9609" spans="1:14" x14ac:dyDescent="0.2">
      <c r="A9609" t="s">
        <v>8937</v>
      </c>
      <c r="B9609" t="s">
        <v>8938</v>
      </c>
      <c r="C9609" s="2">
        <v>319</v>
      </c>
      <c r="D9609" s="2">
        <v>175</v>
      </c>
      <c r="E9609" s="2">
        <v>86.83</v>
      </c>
      <c r="F9609" s="2">
        <v>69.463999999999999</v>
      </c>
      <c r="G9609">
        <v>1</v>
      </c>
      <c r="H9609">
        <v>0</v>
      </c>
      <c r="I9609" s="2">
        <f>Tabell2[[#This Row],[Inköpspris (SEK)]]*Tabell2[[#This Row],[Antal]]</f>
        <v>86.83</v>
      </c>
      <c r="J9609" s="2">
        <f>MIN(Tabell2[[#This Row],[Bokat]]*Tabell2[[#This Row],[Inköpspris (SEK)]],Tabell2[[#This Row],[Totalt lagervärde ink moms]])</f>
        <v>0</v>
      </c>
      <c r="K9609" s="2">
        <f>Tabell2[[#This Row],[Totalt lagervärde ink moms]]-Tabell2[[#This Row],[Varav bokat ink moms]]</f>
        <v>86.83</v>
      </c>
      <c r="L9609" s="2">
        <f>Tabell2[[#This Row],[Antal]]*Tabell2[[#This Row],[Inpris ex moms]]</f>
        <v>69.463999999999999</v>
      </c>
      <c r="M9609" s="2">
        <f>MIN(Tabell2[[#This Row],[Bokat]]*Tabell2[[#This Row],[Inpris ex moms]],Tabell2[[#This Row],[Totalt lagervärde ex moms]])</f>
        <v>0</v>
      </c>
      <c r="N9609" s="2">
        <f>Tabell2[[#This Row],[Totalt lagervärde ex moms]]-Tabell2[[#This Row],[Varav bokat ex moms]]</f>
        <v>69.463999999999999</v>
      </c>
    </row>
    <row r="9610" spans="1:14" x14ac:dyDescent="0.2">
      <c r="A9610" t="s">
        <v>12226</v>
      </c>
      <c r="B9610" t="s">
        <v>12227</v>
      </c>
      <c r="C9610" s="2">
        <v>1259</v>
      </c>
      <c r="D9610" s="2">
        <v>755</v>
      </c>
      <c r="E9610" s="2">
        <v>342.5</v>
      </c>
      <c r="F9610" s="2">
        <v>274</v>
      </c>
      <c r="G9610">
        <v>1</v>
      </c>
      <c r="H9610">
        <v>0</v>
      </c>
      <c r="I9610" s="2">
        <f>Tabell2[[#This Row],[Inköpspris (SEK)]]*Tabell2[[#This Row],[Antal]]</f>
        <v>342.5</v>
      </c>
      <c r="J9610" s="2">
        <f>MIN(Tabell2[[#This Row],[Bokat]]*Tabell2[[#This Row],[Inköpspris (SEK)]],Tabell2[[#This Row],[Totalt lagervärde ink moms]])</f>
        <v>0</v>
      </c>
      <c r="K9610" s="2">
        <f>Tabell2[[#This Row],[Totalt lagervärde ink moms]]-Tabell2[[#This Row],[Varav bokat ink moms]]</f>
        <v>342.5</v>
      </c>
      <c r="L9610" s="2">
        <f>Tabell2[[#This Row],[Antal]]*Tabell2[[#This Row],[Inpris ex moms]]</f>
        <v>274</v>
      </c>
      <c r="M9610" s="2">
        <f>MIN(Tabell2[[#This Row],[Bokat]]*Tabell2[[#This Row],[Inpris ex moms]],Tabell2[[#This Row],[Totalt lagervärde ex moms]])</f>
        <v>0</v>
      </c>
      <c r="N9610" s="2">
        <f>Tabell2[[#This Row],[Totalt lagervärde ex moms]]-Tabell2[[#This Row],[Varav bokat ex moms]]</f>
        <v>274</v>
      </c>
    </row>
    <row r="9611" spans="1:14" x14ac:dyDescent="0.2">
      <c r="A9611" t="s">
        <v>14523</v>
      </c>
      <c r="B9611" t="s">
        <v>14524</v>
      </c>
      <c r="C9611" s="2">
        <v>1259</v>
      </c>
      <c r="D9611" s="2">
        <v>881</v>
      </c>
      <c r="E9611" s="2">
        <v>342.5</v>
      </c>
      <c r="F9611" s="2">
        <v>274</v>
      </c>
      <c r="G9611">
        <v>1</v>
      </c>
      <c r="H9611">
        <v>0</v>
      </c>
      <c r="I9611" s="2">
        <f>Tabell2[[#This Row],[Inköpspris (SEK)]]*Tabell2[[#This Row],[Antal]]</f>
        <v>342.5</v>
      </c>
      <c r="J9611" s="2">
        <f>MIN(Tabell2[[#This Row],[Bokat]]*Tabell2[[#This Row],[Inköpspris (SEK)]],Tabell2[[#This Row],[Totalt lagervärde ink moms]])</f>
        <v>0</v>
      </c>
      <c r="K9611" s="2">
        <f>Tabell2[[#This Row],[Totalt lagervärde ink moms]]-Tabell2[[#This Row],[Varav bokat ink moms]]</f>
        <v>342.5</v>
      </c>
      <c r="L9611" s="2">
        <f>Tabell2[[#This Row],[Antal]]*Tabell2[[#This Row],[Inpris ex moms]]</f>
        <v>274</v>
      </c>
      <c r="M9611" s="2">
        <f>MIN(Tabell2[[#This Row],[Bokat]]*Tabell2[[#This Row],[Inpris ex moms]],Tabell2[[#This Row],[Totalt lagervärde ex moms]])</f>
        <v>0</v>
      </c>
      <c r="N9611" s="2">
        <f>Tabell2[[#This Row],[Totalt lagervärde ex moms]]-Tabell2[[#This Row],[Varav bokat ex moms]]</f>
        <v>274</v>
      </c>
    </row>
    <row r="9612" spans="1:14" x14ac:dyDescent="0.2">
      <c r="A9612" t="s">
        <v>16939</v>
      </c>
      <c r="B9612" t="s">
        <v>16940</v>
      </c>
      <c r="C9612" s="2">
        <v>1259</v>
      </c>
      <c r="D9612" s="2">
        <v>755</v>
      </c>
      <c r="E9612" s="2">
        <v>342.5</v>
      </c>
      <c r="F9612" s="2">
        <v>274</v>
      </c>
      <c r="G9612">
        <v>1</v>
      </c>
      <c r="H9612">
        <v>0</v>
      </c>
      <c r="I9612" s="2">
        <f>Tabell2[[#This Row],[Inköpspris (SEK)]]*Tabell2[[#This Row],[Antal]]</f>
        <v>342.5</v>
      </c>
      <c r="J9612" s="2">
        <f>MIN(Tabell2[[#This Row],[Bokat]]*Tabell2[[#This Row],[Inköpspris (SEK)]],Tabell2[[#This Row],[Totalt lagervärde ink moms]])</f>
        <v>0</v>
      </c>
      <c r="K9612" s="2">
        <f>Tabell2[[#This Row],[Totalt lagervärde ink moms]]-Tabell2[[#This Row],[Varav bokat ink moms]]</f>
        <v>342.5</v>
      </c>
      <c r="L9612" s="2">
        <f>Tabell2[[#This Row],[Antal]]*Tabell2[[#This Row],[Inpris ex moms]]</f>
        <v>274</v>
      </c>
      <c r="M9612" s="2">
        <f>MIN(Tabell2[[#This Row],[Bokat]]*Tabell2[[#This Row],[Inpris ex moms]],Tabell2[[#This Row],[Totalt lagervärde ex moms]])</f>
        <v>0</v>
      </c>
      <c r="N9612" s="2">
        <f>Tabell2[[#This Row],[Totalt lagervärde ex moms]]-Tabell2[[#This Row],[Varav bokat ex moms]]</f>
        <v>274</v>
      </c>
    </row>
    <row r="9613" spans="1:14" x14ac:dyDescent="0.2">
      <c r="A9613" t="s">
        <v>16089</v>
      </c>
      <c r="B9613" t="s">
        <v>16090</v>
      </c>
      <c r="C9613" s="2">
        <v>1375</v>
      </c>
      <c r="D9613" s="2">
        <v>825</v>
      </c>
      <c r="E9613" s="2">
        <v>373.75</v>
      </c>
      <c r="F9613" s="2">
        <v>299</v>
      </c>
      <c r="G9613">
        <v>1</v>
      </c>
      <c r="H9613">
        <v>0</v>
      </c>
      <c r="I9613" s="2">
        <f>Tabell2[[#This Row],[Inköpspris (SEK)]]*Tabell2[[#This Row],[Antal]]</f>
        <v>373.75</v>
      </c>
      <c r="J9613" s="2">
        <f>MIN(Tabell2[[#This Row],[Bokat]]*Tabell2[[#This Row],[Inköpspris (SEK)]],Tabell2[[#This Row],[Totalt lagervärde ink moms]])</f>
        <v>0</v>
      </c>
      <c r="K9613" s="2">
        <f>Tabell2[[#This Row],[Totalt lagervärde ink moms]]-Tabell2[[#This Row],[Varav bokat ink moms]]</f>
        <v>373.75</v>
      </c>
      <c r="L9613" s="2">
        <f>Tabell2[[#This Row],[Antal]]*Tabell2[[#This Row],[Inpris ex moms]]</f>
        <v>299</v>
      </c>
      <c r="M9613" s="2">
        <f>MIN(Tabell2[[#This Row],[Bokat]]*Tabell2[[#This Row],[Inpris ex moms]],Tabell2[[#This Row],[Totalt lagervärde ex moms]])</f>
        <v>0</v>
      </c>
      <c r="N9613" s="2">
        <f>Tabell2[[#This Row],[Totalt lagervärde ex moms]]-Tabell2[[#This Row],[Varav bokat ex moms]]</f>
        <v>299</v>
      </c>
    </row>
    <row r="9614" spans="1:14" x14ac:dyDescent="0.2">
      <c r="A9614" t="s">
        <v>13662</v>
      </c>
      <c r="B9614" t="s">
        <v>13663</v>
      </c>
      <c r="C9614" s="2">
        <v>389</v>
      </c>
      <c r="D9614" s="2">
        <v>233</v>
      </c>
      <c r="E9614" s="2">
        <v>105</v>
      </c>
      <c r="F9614" s="2">
        <v>84</v>
      </c>
      <c r="G9614">
        <v>1</v>
      </c>
      <c r="H9614">
        <v>0</v>
      </c>
      <c r="I9614" s="2">
        <f>Tabell2[[#This Row],[Inköpspris (SEK)]]*Tabell2[[#This Row],[Antal]]</f>
        <v>105</v>
      </c>
      <c r="J9614" s="2">
        <f>MIN(Tabell2[[#This Row],[Bokat]]*Tabell2[[#This Row],[Inköpspris (SEK)]],Tabell2[[#This Row],[Totalt lagervärde ink moms]])</f>
        <v>0</v>
      </c>
      <c r="K9614" s="2">
        <f>Tabell2[[#This Row],[Totalt lagervärde ink moms]]-Tabell2[[#This Row],[Varav bokat ink moms]]</f>
        <v>105</v>
      </c>
      <c r="L9614" s="2">
        <f>Tabell2[[#This Row],[Antal]]*Tabell2[[#This Row],[Inpris ex moms]]</f>
        <v>84</v>
      </c>
      <c r="M9614" s="2">
        <f>MIN(Tabell2[[#This Row],[Bokat]]*Tabell2[[#This Row],[Inpris ex moms]],Tabell2[[#This Row],[Totalt lagervärde ex moms]])</f>
        <v>0</v>
      </c>
      <c r="N9614" s="2">
        <f>Tabell2[[#This Row],[Totalt lagervärde ex moms]]-Tabell2[[#This Row],[Varav bokat ex moms]]</f>
        <v>84</v>
      </c>
    </row>
    <row r="9615" spans="1:14" x14ac:dyDescent="0.2">
      <c r="A9615" t="s">
        <v>15405</v>
      </c>
      <c r="B9615" t="s">
        <v>15406</v>
      </c>
      <c r="C9615" s="2">
        <v>449</v>
      </c>
      <c r="D9615" s="2">
        <v>180</v>
      </c>
      <c r="E9615" s="2">
        <v>121.13</v>
      </c>
      <c r="F9615" s="2">
        <v>96.903999999999996</v>
      </c>
      <c r="G9615">
        <v>2</v>
      </c>
      <c r="H9615">
        <v>0</v>
      </c>
      <c r="I9615" s="2">
        <f>Tabell2[[#This Row],[Inköpspris (SEK)]]*Tabell2[[#This Row],[Antal]]</f>
        <v>242.26</v>
      </c>
      <c r="J9615" s="2">
        <f>MIN(Tabell2[[#This Row],[Bokat]]*Tabell2[[#This Row],[Inköpspris (SEK)]],Tabell2[[#This Row],[Totalt lagervärde ink moms]])</f>
        <v>0</v>
      </c>
      <c r="K9615" s="2">
        <f>Tabell2[[#This Row],[Totalt lagervärde ink moms]]-Tabell2[[#This Row],[Varav bokat ink moms]]</f>
        <v>242.26</v>
      </c>
      <c r="L9615" s="2">
        <f>Tabell2[[#This Row],[Antal]]*Tabell2[[#This Row],[Inpris ex moms]]</f>
        <v>193.80799999999999</v>
      </c>
      <c r="M9615" s="2">
        <f>MIN(Tabell2[[#This Row],[Bokat]]*Tabell2[[#This Row],[Inpris ex moms]],Tabell2[[#This Row],[Totalt lagervärde ex moms]])</f>
        <v>0</v>
      </c>
      <c r="N9615" s="2">
        <f>Tabell2[[#This Row],[Totalt lagervärde ex moms]]-Tabell2[[#This Row],[Varav bokat ex moms]]</f>
        <v>193.80799999999999</v>
      </c>
    </row>
    <row r="9616" spans="1:14" x14ac:dyDescent="0.2">
      <c r="A9616" t="s">
        <v>7067</v>
      </c>
      <c r="B9616" t="s">
        <v>7068</v>
      </c>
      <c r="C9616" s="2">
        <v>799</v>
      </c>
      <c r="D9616" s="2">
        <v>559</v>
      </c>
      <c r="E9616" s="2">
        <v>214.56</v>
      </c>
      <c r="F9616" s="2">
        <v>171.64800000000002</v>
      </c>
      <c r="G9616">
        <v>1</v>
      </c>
      <c r="H9616">
        <v>0</v>
      </c>
      <c r="I9616" s="2">
        <f>Tabell2[[#This Row],[Inköpspris (SEK)]]*Tabell2[[#This Row],[Antal]]</f>
        <v>214.56</v>
      </c>
      <c r="J9616" s="2">
        <f>MIN(Tabell2[[#This Row],[Bokat]]*Tabell2[[#This Row],[Inköpspris (SEK)]],Tabell2[[#This Row],[Totalt lagervärde ink moms]])</f>
        <v>0</v>
      </c>
      <c r="K9616" s="2">
        <f>Tabell2[[#This Row],[Totalt lagervärde ink moms]]-Tabell2[[#This Row],[Varav bokat ink moms]]</f>
        <v>214.56</v>
      </c>
      <c r="L9616" s="2">
        <f>Tabell2[[#This Row],[Antal]]*Tabell2[[#This Row],[Inpris ex moms]]</f>
        <v>171.64800000000002</v>
      </c>
      <c r="M9616" s="2">
        <f>MIN(Tabell2[[#This Row],[Bokat]]*Tabell2[[#This Row],[Inpris ex moms]],Tabell2[[#This Row],[Totalt lagervärde ex moms]])</f>
        <v>0</v>
      </c>
      <c r="N9616" s="2">
        <f>Tabell2[[#This Row],[Totalt lagervärde ex moms]]-Tabell2[[#This Row],[Varav bokat ex moms]]</f>
        <v>171.64800000000002</v>
      </c>
    </row>
    <row r="9617" spans="1:14" x14ac:dyDescent="0.2">
      <c r="A9617" t="s">
        <v>19336</v>
      </c>
      <c r="B9617" t="s">
        <v>19337</v>
      </c>
      <c r="C9617" s="2">
        <v>149</v>
      </c>
      <c r="D9617" s="2">
        <v>100</v>
      </c>
      <c r="E9617" s="2">
        <v>40</v>
      </c>
      <c r="F9617" s="2">
        <v>32</v>
      </c>
      <c r="G9617">
        <v>3</v>
      </c>
      <c r="H9617">
        <v>0</v>
      </c>
      <c r="I9617" s="2">
        <f>Tabell2[[#This Row],[Inköpspris (SEK)]]*Tabell2[[#This Row],[Antal]]</f>
        <v>120</v>
      </c>
      <c r="J9617" s="2">
        <f>MIN(Tabell2[[#This Row],[Bokat]]*Tabell2[[#This Row],[Inköpspris (SEK)]],Tabell2[[#This Row],[Totalt lagervärde ink moms]])</f>
        <v>0</v>
      </c>
      <c r="K9617" s="2">
        <f>Tabell2[[#This Row],[Totalt lagervärde ink moms]]-Tabell2[[#This Row],[Varav bokat ink moms]]</f>
        <v>120</v>
      </c>
      <c r="L9617" s="2">
        <f>Tabell2[[#This Row],[Antal]]*Tabell2[[#This Row],[Inpris ex moms]]</f>
        <v>96</v>
      </c>
      <c r="M9617" s="2">
        <f>MIN(Tabell2[[#This Row],[Bokat]]*Tabell2[[#This Row],[Inpris ex moms]],Tabell2[[#This Row],[Totalt lagervärde ex moms]])</f>
        <v>0</v>
      </c>
      <c r="N9617" s="2">
        <f>Tabell2[[#This Row],[Totalt lagervärde ex moms]]-Tabell2[[#This Row],[Varav bokat ex moms]]</f>
        <v>96</v>
      </c>
    </row>
    <row r="9618" spans="1:14" x14ac:dyDescent="0.2">
      <c r="A9618" t="s">
        <v>19376</v>
      </c>
      <c r="B9618" t="s">
        <v>19377</v>
      </c>
      <c r="C9618" s="2">
        <v>280</v>
      </c>
      <c r="D9618" s="2">
        <v>187</v>
      </c>
      <c r="E9618" s="2">
        <v>75</v>
      </c>
      <c r="F9618" s="2">
        <v>60</v>
      </c>
      <c r="G9618">
        <v>3</v>
      </c>
      <c r="H9618">
        <v>0</v>
      </c>
      <c r="I9618" s="2">
        <f>Tabell2[[#This Row],[Inköpspris (SEK)]]*Tabell2[[#This Row],[Antal]]</f>
        <v>225</v>
      </c>
      <c r="J9618" s="2">
        <f>MIN(Tabell2[[#This Row],[Bokat]]*Tabell2[[#This Row],[Inköpspris (SEK)]],Tabell2[[#This Row],[Totalt lagervärde ink moms]])</f>
        <v>0</v>
      </c>
      <c r="K9618" s="2">
        <f>Tabell2[[#This Row],[Totalt lagervärde ink moms]]-Tabell2[[#This Row],[Varav bokat ink moms]]</f>
        <v>225</v>
      </c>
      <c r="L9618" s="2">
        <f>Tabell2[[#This Row],[Antal]]*Tabell2[[#This Row],[Inpris ex moms]]</f>
        <v>180</v>
      </c>
      <c r="M9618" s="2">
        <f>MIN(Tabell2[[#This Row],[Bokat]]*Tabell2[[#This Row],[Inpris ex moms]],Tabell2[[#This Row],[Totalt lagervärde ex moms]])</f>
        <v>0</v>
      </c>
      <c r="N9618" s="2">
        <f>Tabell2[[#This Row],[Totalt lagervärde ex moms]]-Tabell2[[#This Row],[Varav bokat ex moms]]</f>
        <v>180</v>
      </c>
    </row>
    <row r="9619" spans="1:14" x14ac:dyDescent="0.2">
      <c r="A9619" t="s">
        <v>8931</v>
      </c>
      <c r="B9619" t="s">
        <v>8932</v>
      </c>
      <c r="C9619" s="2">
        <v>339</v>
      </c>
      <c r="D9619" s="2">
        <v>136</v>
      </c>
      <c r="E9619" s="2">
        <v>90.65</v>
      </c>
      <c r="F9619" s="2">
        <v>72.52000000000001</v>
      </c>
      <c r="G9619">
        <v>1</v>
      </c>
      <c r="H9619">
        <v>0</v>
      </c>
      <c r="I9619" s="2">
        <f>Tabell2[[#This Row],[Inköpspris (SEK)]]*Tabell2[[#This Row],[Antal]]</f>
        <v>90.65</v>
      </c>
      <c r="J9619" s="2">
        <f>MIN(Tabell2[[#This Row],[Bokat]]*Tabell2[[#This Row],[Inköpspris (SEK)]],Tabell2[[#This Row],[Totalt lagervärde ink moms]])</f>
        <v>0</v>
      </c>
      <c r="K9619" s="2">
        <f>Tabell2[[#This Row],[Totalt lagervärde ink moms]]-Tabell2[[#This Row],[Varav bokat ink moms]]</f>
        <v>90.65</v>
      </c>
      <c r="L9619" s="2">
        <f>Tabell2[[#This Row],[Antal]]*Tabell2[[#This Row],[Inpris ex moms]]</f>
        <v>72.52000000000001</v>
      </c>
      <c r="M9619" s="2">
        <f>MIN(Tabell2[[#This Row],[Bokat]]*Tabell2[[#This Row],[Inpris ex moms]],Tabell2[[#This Row],[Totalt lagervärde ex moms]])</f>
        <v>0</v>
      </c>
      <c r="N9619" s="2">
        <f>Tabell2[[#This Row],[Totalt lagervärde ex moms]]-Tabell2[[#This Row],[Varav bokat ex moms]]</f>
        <v>72.52000000000001</v>
      </c>
    </row>
    <row r="9620" spans="1:14" x14ac:dyDescent="0.2">
      <c r="A9620" t="s">
        <v>14093</v>
      </c>
      <c r="B9620" t="s">
        <v>14094</v>
      </c>
      <c r="C9620" s="2">
        <v>425</v>
      </c>
      <c r="D9620" s="2">
        <v>128</v>
      </c>
      <c r="E9620" s="2">
        <v>113.48</v>
      </c>
      <c r="F9620" s="2">
        <v>90.784000000000006</v>
      </c>
      <c r="G9620">
        <v>1</v>
      </c>
      <c r="H9620">
        <v>0</v>
      </c>
      <c r="I9620" s="2">
        <f>Tabell2[[#This Row],[Inköpspris (SEK)]]*Tabell2[[#This Row],[Antal]]</f>
        <v>113.48</v>
      </c>
      <c r="J9620" s="2">
        <f>MIN(Tabell2[[#This Row],[Bokat]]*Tabell2[[#This Row],[Inköpspris (SEK)]],Tabell2[[#This Row],[Totalt lagervärde ink moms]])</f>
        <v>0</v>
      </c>
      <c r="K9620" s="2">
        <f>Tabell2[[#This Row],[Totalt lagervärde ink moms]]-Tabell2[[#This Row],[Varav bokat ink moms]]</f>
        <v>113.48</v>
      </c>
      <c r="L9620" s="2">
        <f>Tabell2[[#This Row],[Antal]]*Tabell2[[#This Row],[Inpris ex moms]]</f>
        <v>90.784000000000006</v>
      </c>
      <c r="M9620" s="2">
        <f>MIN(Tabell2[[#This Row],[Bokat]]*Tabell2[[#This Row],[Inpris ex moms]],Tabell2[[#This Row],[Totalt lagervärde ex moms]])</f>
        <v>0</v>
      </c>
      <c r="N9620" s="2">
        <f>Tabell2[[#This Row],[Totalt lagervärde ex moms]]-Tabell2[[#This Row],[Varav bokat ex moms]]</f>
        <v>90.784000000000006</v>
      </c>
    </row>
    <row r="9621" spans="1:14" x14ac:dyDescent="0.2">
      <c r="A9621" t="s">
        <v>14103</v>
      </c>
      <c r="B9621" t="s">
        <v>14104</v>
      </c>
      <c r="C9621" s="2">
        <v>425</v>
      </c>
      <c r="D9621" s="2">
        <v>128</v>
      </c>
      <c r="E9621" s="2">
        <v>113.48</v>
      </c>
      <c r="F9621" s="2">
        <v>90.784000000000006</v>
      </c>
      <c r="G9621">
        <v>2</v>
      </c>
      <c r="H9621">
        <v>0</v>
      </c>
      <c r="I9621" s="2">
        <f>Tabell2[[#This Row],[Inköpspris (SEK)]]*Tabell2[[#This Row],[Antal]]</f>
        <v>226.96</v>
      </c>
      <c r="J9621" s="2">
        <f>MIN(Tabell2[[#This Row],[Bokat]]*Tabell2[[#This Row],[Inköpspris (SEK)]],Tabell2[[#This Row],[Totalt lagervärde ink moms]])</f>
        <v>0</v>
      </c>
      <c r="K9621" s="2">
        <f>Tabell2[[#This Row],[Totalt lagervärde ink moms]]-Tabell2[[#This Row],[Varav bokat ink moms]]</f>
        <v>226.96</v>
      </c>
      <c r="L9621" s="2">
        <f>Tabell2[[#This Row],[Antal]]*Tabell2[[#This Row],[Inpris ex moms]]</f>
        <v>181.56800000000001</v>
      </c>
      <c r="M9621" s="2">
        <f>MIN(Tabell2[[#This Row],[Bokat]]*Tabell2[[#This Row],[Inpris ex moms]],Tabell2[[#This Row],[Totalt lagervärde ex moms]])</f>
        <v>0</v>
      </c>
      <c r="N9621" s="2">
        <f>Tabell2[[#This Row],[Totalt lagervärde ex moms]]-Tabell2[[#This Row],[Varav bokat ex moms]]</f>
        <v>181.56800000000001</v>
      </c>
    </row>
    <row r="9622" spans="1:14" x14ac:dyDescent="0.2">
      <c r="A9622" t="s">
        <v>8901</v>
      </c>
      <c r="B9622" t="s">
        <v>8902</v>
      </c>
      <c r="C9622" s="2">
        <v>75</v>
      </c>
      <c r="D9622" s="2">
        <v>38</v>
      </c>
      <c r="E9622" s="2">
        <v>20</v>
      </c>
      <c r="F9622" s="2">
        <v>16</v>
      </c>
      <c r="G9622">
        <v>1</v>
      </c>
      <c r="H9622">
        <v>0</v>
      </c>
      <c r="I9622" s="2">
        <f>Tabell2[[#This Row],[Inköpspris (SEK)]]*Tabell2[[#This Row],[Antal]]</f>
        <v>20</v>
      </c>
      <c r="J9622" s="2">
        <f>MIN(Tabell2[[#This Row],[Bokat]]*Tabell2[[#This Row],[Inköpspris (SEK)]],Tabell2[[#This Row],[Totalt lagervärde ink moms]])</f>
        <v>0</v>
      </c>
      <c r="K9622" s="2">
        <f>Tabell2[[#This Row],[Totalt lagervärde ink moms]]-Tabell2[[#This Row],[Varav bokat ink moms]]</f>
        <v>20</v>
      </c>
      <c r="L9622" s="2">
        <f>Tabell2[[#This Row],[Antal]]*Tabell2[[#This Row],[Inpris ex moms]]</f>
        <v>16</v>
      </c>
      <c r="M9622" s="2">
        <f>MIN(Tabell2[[#This Row],[Bokat]]*Tabell2[[#This Row],[Inpris ex moms]],Tabell2[[#This Row],[Totalt lagervärde ex moms]])</f>
        <v>0</v>
      </c>
      <c r="N9622" s="2">
        <f>Tabell2[[#This Row],[Totalt lagervärde ex moms]]-Tabell2[[#This Row],[Varav bokat ex moms]]</f>
        <v>16</v>
      </c>
    </row>
    <row r="9623" spans="1:14" x14ac:dyDescent="0.2">
      <c r="A9623" t="s">
        <v>19224</v>
      </c>
      <c r="B9623" t="s">
        <v>19225</v>
      </c>
      <c r="C9623" s="2">
        <v>169</v>
      </c>
      <c r="D9623" s="2">
        <v>51</v>
      </c>
      <c r="E9623" s="2">
        <v>45</v>
      </c>
      <c r="F9623" s="2">
        <v>36</v>
      </c>
      <c r="G9623">
        <v>1</v>
      </c>
      <c r="H9623">
        <v>0</v>
      </c>
      <c r="I9623" s="2">
        <f>Tabell2[[#This Row],[Inköpspris (SEK)]]*Tabell2[[#This Row],[Antal]]</f>
        <v>45</v>
      </c>
      <c r="J9623" s="2">
        <f>MIN(Tabell2[[#This Row],[Bokat]]*Tabell2[[#This Row],[Inköpspris (SEK)]],Tabell2[[#This Row],[Totalt lagervärde ink moms]])</f>
        <v>0</v>
      </c>
      <c r="K9623" s="2">
        <f>Tabell2[[#This Row],[Totalt lagervärde ink moms]]-Tabell2[[#This Row],[Varav bokat ink moms]]</f>
        <v>45</v>
      </c>
      <c r="L9623" s="2">
        <f>Tabell2[[#This Row],[Antal]]*Tabell2[[#This Row],[Inpris ex moms]]</f>
        <v>36</v>
      </c>
      <c r="M9623" s="2">
        <f>MIN(Tabell2[[#This Row],[Bokat]]*Tabell2[[#This Row],[Inpris ex moms]],Tabell2[[#This Row],[Totalt lagervärde ex moms]])</f>
        <v>0</v>
      </c>
      <c r="N9623" s="2">
        <f>Tabell2[[#This Row],[Totalt lagervärde ex moms]]-Tabell2[[#This Row],[Varav bokat ex moms]]</f>
        <v>36</v>
      </c>
    </row>
    <row r="9624" spans="1:14" x14ac:dyDescent="0.2">
      <c r="A9624" t="s">
        <v>19350</v>
      </c>
      <c r="B9624" t="s">
        <v>19351</v>
      </c>
      <c r="C9624" s="2">
        <v>264</v>
      </c>
      <c r="D9624" s="2">
        <v>204</v>
      </c>
      <c r="E9624" s="2">
        <v>70</v>
      </c>
      <c r="F9624" s="2">
        <v>56</v>
      </c>
      <c r="G9624">
        <v>2</v>
      </c>
      <c r="H9624">
        <v>0</v>
      </c>
      <c r="I9624" s="2">
        <f>Tabell2[[#This Row],[Inköpspris (SEK)]]*Tabell2[[#This Row],[Antal]]</f>
        <v>140</v>
      </c>
      <c r="J9624" s="2">
        <f>MIN(Tabell2[[#This Row],[Bokat]]*Tabell2[[#This Row],[Inköpspris (SEK)]],Tabell2[[#This Row],[Totalt lagervärde ink moms]])</f>
        <v>0</v>
      </c>
      <c r="K9624" s="2">
        <f>Tabell2[[#This Row],[Totalt lagervärde ink moms]]-Tabell2[[#This Row],[Varav bokat ink moms]]</f>
        <v>140</v>
      </c>
      <c r="L9624" s="2">
        <f>Tabell2[[#This Row],[Antal]]*Tabell2[[#This Row],[Inpris ex moms]]</f>
        <v>112</v>
      </c>
      <c r="M9624" s="2">
        <f>MIN(Tabell2[[#This Row],[Bokat]]*Tabell2[[#This Row],[Inpris ex moms]],Tabell2[[#This Row],[Totalt lagervärde ex moms]])</f>
        <v>0</v>
      </c>
      <c r="N9624" s="2">
        <f>Tabell2[[#This Row],[Totalt lagervärde ex moms]]-Tabell2[[#This Row],[Varav bokat ex moms]]</f>
        <v>112</v>
      </c>
    </row>
    <row r="9625" spans="1:14" x14ac:dyDescent="0.2">
      <c r="A9625" t="s">
        <v>15395</v>
      </c>
      <c r="B9625" t="s">
        <v>15396</v>
      </c>
      <c r="C9625" s="2">
        <v>334</v>
      </c>
      <c r="D9625" s="2">
        <v>167</v>
      </c>
      <c r="E9625" s="2">
        <v>88.35</v>
      </c>
      <c r="F9625" s="2">
        <v>70.679999999999993</v>
      </c>
      <c r="G9625">
        <v>2</v>
      </c>
      <c r="H9625">
        <v>0</v>
      </c>
      <c r="I9625" s="2">
        <f>Tabell2[[#This Row],[Inköpspris (SEK)]]*Tabell2[[#This Row],[Antal]]</f>
        <v>176.7</v>
      </c>
      <c r="J9625" s="2">
        <f>MIN(Tabell2[[#This Row],[Bokat]]*Tabell2[[#This Row],[Inköpspris (SEK)]],Tabell2[[#This Row],[Totalt lagervärde ink moms]])</f>
        <v>0</v>
      </c>
      <c r="K9625" s="2">
        <f>Tabell2[[#This Row],[Totalt lagervärde ink moms]]-Tabell2[[#This Row],[Varav bokat ink moms]]</f>
        <v>176.7</v>
      </c>
      <c r="L9625" s="2">
        <f>Tabell2[[#This Row],[Antal]]*Tabell2[[#This Row],[Inpris ex moms]]</f>
        <v>141.35999999999999</v>
      </c>
      <c r="M9625" s="2">
        <f>MIN(Tabell2[[#This Row],[Bokat]]*Tabell2[[#This Row],[Inpris ex moms]],Tabell2[[#This Row],[Totalt lagervärde ex moms]])</f>
        <v>0</v>
      </c>
      <c r="N9625" s="2">
        <f>Tabell2[[#This Row],[Totalt lagervärde ex moms]]-Tabell2[[#This Row],[Varav bokat ex moms]]</f>
        <v>141.35999999999999</v>
      </c>
    </row>
    <row r="9626" spans="1:14" x14ac:dyDescent="0.2">
      <c r="A9626" t="s">
        <v>14633</v>
      </c>
      <c r="B9626" t="s">
        <v>14634</v>
      </c>
      <c r="C9626" s="2">
        <v>579</v>
      </c>
      <c r="D9626" s="2">
        <v>347</v>
      </c>
      <c r="E9626" s="2">
        <v>153.13</v>
      </c>
      <c r="F9626" s="2">
        <v>122.504</v>
      </c>
      <c r="G9626">
        <v>1</v>
      </c>
      <c r="H9626">
        <v>0</v>
      </c>
      <c r="I9626" s="2">
        <f>Tabell2[[#This Row],[Inköpspris (SEK)]]*Tabell2[[#This Row],[Antal]]</f>
        <v>153.13</v>
      </c>
      <c r="J9626" s="2">
        <f>MIN(Tabell2[[#This Row],[Bokat]]*Tabell2[[#This Row],[Inköpspris (SEK)]],Tabell2[[#This Row],[Totalt lagervärde ink moms]])</f>
        <v>0</v>
      </c>
      <c r="K9626" s="2">
        <f>Tabell2[[#This Row],[Totalt lagervärde ink moms]]-Tabell2[[#This Row],[Varav bokat ink moms]]</f>
        <v>153.13</v>
      </c>
      <c r="L9626" s="2">
        <f>Tabell2[[#This Row],[Antal]]*Tabell2[[#This Row],[Inpris ex moms]]</f>
        <v>122.504</v>
      </c>
      <c r="M9626" s="2">
        <f>MIN(Tabell2[[#This Row],[Bokat]]*Tabell2[[#This Row],[Inpris ex moms]],Tabell2[[#This Row],[Totalt lagervärde ex moms]])</f>
        <v>0</v>
      </c>
      <c r="N9626" s="2">
        <f>Tabell2[[#This Row],[Totalt lagervärde ex moms]]-Tabell2[[#This Row],[Varav bokat ex moms]]</f>
        <v>122.504</v>
      </c>
    </row>
    <row r="9627" spans="1:14" x14ac:dyDescent="0.2">
      <c r="A9627" t="s">
        <v>14191</v>
      </c>
      <c r="B9627" t="s">
        <v>14192</v>
      </c>
      <c r="C9627" s="2">
        <v>483</v>
      </c>
      <c r="D9627" s="2">
        <v>338</v>
      </c>
      <c r="E9627" s="2">
        <v>127.5</v>
      </c>
      <c r="F9627" s="2">
        <v>102</v>
      </c>
      <c r="G9627">
        <v>3</v>
      </c>
      <c r="H9627">
        <v>0</v>
      </c>
      <c r="I9627" s="2">
        <f>Tabell2[[#This Row],[Inköpspris (SEK)]]*Tabell2[[#This Row],[Antal]]</f>
        <v>382.5</v>
      </c>
      <c r="J9627" s="2">
        <f>MIN(Tabell2[[#This Row],[Bokat]]*Tabell2[[#This Row],[Inköpspris (SEK)]],Tabell2[[#This Row],[Totalt lagervärde ink moms]])</f>
        <v>0</v>
      </c>
      <c r="K9627" s="2">
        <f>Tabell2[[#This Row],[Totalt lagervärde ink moms]]-Tabell2[[#This Row],[Varav bokat ink moms]]</f>
        <v>382.5</v>
      </c>
      <c r="L9627" s="2">
        <f>Tabell2[[#This Row],[Antal]]*Tabell2[[#This Row],[Inpris ex moms]]</f>
        <v>306</v>
      </c>
      <c r="M9627" s="2">
        <f>MIN(Tabell2[[#This Row],[Bokat]]*Tabell2[[#This Row],[Inpris ex moms]],Tabell2[[#This Row],[Totalt lagervärde ex moms]])</f>
        <v>0</v>
      </c>
      <c r="N9627" s="2">
        <f>Tabell2[[#This Row],[Totalt lagervärde ex moms]]-Tabell2[[#This Row],[Varav bokat ex moms]]</f>
        <v>306</v>
      </c>
    </row>
    <row r="9628" spans="1:14" x14ac:dyDescent="0.2">
      <c r="A9628" t="s">
        <v>14006</v>
      </c>
      <c r="B9628" t="s">
        <v>14007</v>
      </c>
      <c r="C9628" s="2">
        <v>359</v>
      </c>
      <c r="D9628" s="2">
        <v>215</v>
      </c>
      <c r="E9628" s="2">
        <v>94.7</v>
      </c>
      <c r="F9628" s="2">
        <v>75.760000000000005</v>
      </c>
      <c r="G9628">
        <v>2</v>
      </c>
      <c r="H9628">
        <v>0</v>
      </c>
      <c r="I9628" s="2">
        <f>Tabell2[[#This Row],[Inköpspris (SEK)]]*Tabell2[[#This Row],[Antal]]</f>
        <v>189.4</v>
      </c>
      <c r="J9628" s="2">
        <f>MIN(Tabell2[[#This Row],[Bokat]]*Tabell2[[#This Row],[Inköpspris (SEK)]],Tabell2[[#This Row],[Totalt lagervärde ink moms]])</f>
        <v>0</v>
      </c>
      <c r="K9628" s="2">
        <f>Tabell2[[#This Row],[Totalt lagervärde ink moms]]-Tabell2[[#This Row],[Varav bokat ink moms]]</f>
        <v>189.4</v>
      </c>
      <c r="L9628" s="2">
        <f>Tabell2[[#This Row],[Antal]]*Tabell2[[#This Row],[Inpris ex moms]]</f>
        <v>151.52000000000001</v>
      </c>
      <c r="M9628" s="2">
        <f>MIN(Tabell2[[#This Row],[Bokat]]*Tabell2[[#This Row],[Inpris ex moms]],Tabell2[[#This Row],[Totalt lagervärde ex moms]])</f>
        <v>0</v>
      </c>
      <c r="N9628" s="2">
        <f>Tabell2[[#This Row],[Totalt lagervärde ex moms]]-Tabell2[[#This Row],[Varav bokat ex moms]]</f>
        <v>151.52000000000001</v>
      </c>
    </row>
    <row r="9629" spans="1:14" x14ac:dyDescent="0.2">
      <c r="A9629" t="s">
        <v>14659</v>
      </c>
      <c r="B9629" t="s">
        <v>14660</v>
      </c>
      <c r="C9629" s="2">
        <v>313</v>
      </c>
      <c r="D9629" s="2">
        <v>156</v>
      </c>
      <c r="E9629" s="2">
        <v>82.38</v>
      </c>
      <c r="F9629" s="2">
        <v>65.903999999999996</v>
      </c>
      <c r="G9629">
        <v>2</v>
      </c>
      <c r="H9629">
        <v>0</v>
      </c>
      <c r="I9629" s="2">
        <f>Tabell2[[#This Row],[Inköpspris (SEK)]]*Tabell2[[#This Row],[Antal]]</f>
        <v>164.76</v>
      </c>
      <c r="J9629" s="2">
        <f>MIN(Tabell2[[#This Row],[Bokat]]*Tabell2[[#This Row],[Inköpspris (SEK)]],Tabell2[[#This Row],[Totalt lagervärde ink moms]])</f>
        <v>0</v>
      </c>
      <c r="K9629" s="2">
        <f>Tabell2[[#This Row],[Totalt lagervärde ink moms]]-Tabell2[[#This Row],[Varav bokat ink moms]]</f>
        <v>164.76</v>
      </c>
      <c r="L9629" s="2">
        <f>Tabell2[[#This Row],[Antal]]*Tabell2[[#This Row],[Inpris ex moms]]</f>
        <v>131.80799999999999</v>
      </c>
      <c r="M9629" s="2">
        <f>MIN(Tabell2[[#This Row],[Bokat]]*Tabell2[[#This Row],[Inpris ex moms]],Tabell2[[#This Row],[Totalt lagervärde ex moms]])</f>
        <v>0</v>
      </c>
      <c r="N9629" s="2">
        <f>Tabell2[[#This Row],[Totalt lagervärde ex moms]]-Tabell2[[#This Row],[Varav bokat ex moms]]</f>
        <v>131.80799999999999</v>
      </c>
    </row>
    <row r="9630" spans="1:14" x14ac:dyDescent="0.2">
      <c r="A9630" t="s">
        <v>14661</v>
      </c>
      <c r="B9630" t="s">
        <v>14660</v>
      </c>
      <c r="C9630" s="2">
        <v>313</v>
      </c>
      <c r="D9630" s="2">
        <v>156</v>
      </c>
      <c r="E9630" s="2">
        <v>82.38</v>
      </c>
      <c r="F9630" s="2">
        <v>65.903999999999996</v>
      </c>
      <c r="G9630">
        <v>3</v>
      </c>
      <c r="H9630">
        <v>0</v>
      </c>
      <c r="I9630" s="2">
        <f>Tabell2[[#This Row],[Inköpspris (SEK)]]*Tabell2[[#This Row],[Antal]]</f>
        <v>247.14</v>
      </c>
      <c r="J9630" s="2">
        <f>MIN(Tabell2[[#This Row],[Bokat]]*Tabell2[[#This Row],[Inköpspris (SEK)]],Tabell2[[#This Row],[Totalt lagervärde ink moms]])</f>
        <v>0</v>
      </c>
      <c r="K9630" s="2">
        <f>Tabell2[[#This Row],[Totalt lagervärde ink moms]]-Tabell2[[#This Row],[Varav bokat ink moms]]</f>
        <v>247.14</v>
      </c>
      <c r="L9630" s="2">
        <f>Tabell2[[#This Row],[Antal]]*Tabell2[[#This Row],[Inpris ex moms]]</f>
        <v>197.71199999999999</v>
      </c>
      <c r="M9630" s="2">
        <f>MIN(Tabell2[[#This Row],[Bokat]]*Tabell2[[#This Row],[Inpris ex moms]],Tabell2[[#This Row],[Totalt lagervärde ex moms]])</f>
        <v>0</v>
      </c>
      <c r="N9630" s="2">
        <f>Tabell2[[#This Row],[Totalt lagervärde ex moms]]-Tabell2[[#This Row],[Varav bokat ex moms]]</f>
        <v>197.71199999999999</v>
      </c>
    </row>
    <row r="9631" spans="1:14" x14ac:dyDescent="0.2">
      <c r="A9631" t="s">
        <v>14662</v>
      </c>
      <c r="B9631" t="s">
        <v>14660</v>
      </c>
      <c r="C9631" s="2">
        <v>313</v>
      </c>
      <c r="D9631" s="2">
        <v>156</v>
      </c>
      <c r="E9631" s="2">
        <v>82.38</v>
      </c>
      <c r="F9631" s="2">
        <v>65.903999999999996</v>
      </c>
      <c r="G9631">
        <v>2</v>
      </c>
      <c r="H9631">
        <v>0</v>
      </c>
      <c r="I9631" s="2">
        <f>Tabell2[[#This Row],[Inköpspris (SEK)]]*Tabell2[[#This Row],[Antal]]</f>
        <v>164.76</v>
      </c>
      <c r="J9631" s="2">
        <f>MIN(Tabell2[[#This Row],[Bokat]]*Tabell2[[#This Row],[Inköpspris (SEK)]],Tabell2[[#This Row],[Totalt lagervärde ink moms]])</f>
        <v>0</v>
      </c>
      <c r="K9631" s="2">
        <f>Tabell2[[#This Row],[Totalt lagervärde ink moms]]-Tabell2[[#This Row],[Varav bokat ink moms]]</f>
        <v>164.76</v>
      </c>
      <c r="L9631" s="2">
        <f>Tabell2[[#This Row],[Antal]]*Tabell2[[#This Row],[Inpris ex moms]]</f>
        <v>131.80799999999999</v>
      </c>
      <c r="M9631" s="2">
        <f>MIN(Tabell2[[#This Row],[Bokat]]*Tabell2[[#This Row],[Inpris ex moms]],Tabell2[[#This Row],[Totalt lagervärde ex moms]])</f>
        <v>0</v>
      </c>
      <c r="N9631" s="2">
        <f>Tabell2[[#This Row],[Totalt lagervärde ex moms]]-Tabell2[[#This Row],[Varav bokat ex moms]]</f>
        <v>131.80799999999999</v>
      </c>
    </row>
    <row r="9632" spans="1:14" x14ac:dyDescent="0.2">
      <c r="A9632" t="s">
        <v>11712</v>
      </c>
      <c r="B9632" t="s">
        <v>11713</v>
      </c>
      <c r="C9632" s="2">
        <v>418</v>
      </c>
      <c r="D9632" s="2">
        <v>339</v>
      </c>
      <c r="E9632" s="2">
        <v>110</v>
      </c>
      <c r="F9632" s="2">
        <v>88</v>
      </c>
      <c r="G9632">
        <v>1</v>
      </c>
      <c r="H9632">
        <v>0</v>
      </c>
      <c r="I9632" s="2">
        <f>Tabell2[[#This Row],[Inköpspris (SEK)]]*Tabell2[[#This Row],[Antal]]</f>
        <v>110</v>
      </c>
      <c r="J9632" s="2">
        <f>MIN(Tabell2[[#This Row],[Bokat]]*Tabell2[[#This Row],[Inköpspris (SEK)]],Tabell2[[#This Row],[Totalt lagervärde ink moms]])</f>
        <v>0</v>
      </c>
      <c r="K9632" s="2">
        <f>Tabell2[[#This Row],[Totalt lagervärde ink moms]]-Tabell2[[#This Row],[Varav bokat ink moms]]</f>
        <v>110</v>
      </c>
      <c r="L9632" s="2">
        <f>Tabell2[[#This Row],[Antal]]*Tabell2[[#This Row],[Inpris ex moms]]</f>
        <v>88</v>
      </c>
      <c r="M9632" s="2">
        <f>MIN(Tabell2[[#This Row],[Bokat]]*Tabell2[[#This Row],[Inpris ex moms]],Tabell2[[#This Row],[Totalt lagervärde ex moms]])</f>
        <v>0</v>
      </c>
      <c r="N9632" s="2">
        <f>Tabell2[[#This Row],[Totalt lagervärde ex moms]]-Tabell2[[#This Row],[Varav bokat ex moms]]</f>
        <v>88</v>
      </c>
    </row>
    <row r="9633" spans="1:14" x14ac:dyDescent="0.2">
      <c r="A9633" t="s">
        <v>8343</v>
      </c>
      <c r="B9633" t="s">
        <v>8344</v>
      </c>
      <c r="C9633" s="2">
        <v>114</v>
      </c>
      <c r="D9633" s="2">
        <v>92</v>
      </c>
      <c r="E9633" s="2">
        <v>29.95</v>
      </c>
      <c r="F9633" s="2">
        <v>23.96</v>
      </c>
      <c r="G9633">
        <v>10</v>
      </c>
      <c r="H9633">
        <v>0</v>
      </c>
      <c r="I9633" s="2">
        <f>Tabell2[[#This Row],[Inköpspris (SEK)]]*Tabell2[[#This Row],[Antal]]</f>
        <v>299.5</v>
      </c>
      <c r="J9633" s="2">
        <f>MIN(Tabell2[[#This Row],[Bokat]]*Tabell2[[#This Row],[Inköpspris (SEK)]],Tabell2[[#This Row],[Totalt lagervärde ink moms]])</f>
        <v>0</v>
      </c>
      <c r="K9633" s="2">
        <f>Tabell2[[#This Row],[Totalt lagervärde ink moms]]-Tabell2[[#This Row],[Varav bokat ink moms]]</f>
        <v>299.5</v>
      </c>
      <c r="L9633" s="2">
        <f>Tabell2[[#This Row],[Antal]]*Tabell2[[#This Row],[Inpris ex moms]]</f>
        <v>239.60000000000002</v>
      </c>
      <c r="M9633" s="2">
        <f>MIN(Tabell2[[#This Row],[Bokat]]*Tabell2[[#This Row],[Inpris ex moms]],Tabell2[[#This Row],[Totalt lagervärde ex moms]])</f>
        <v>0</v>
      </c>
      <c r="N9633" s="2">
        <f>Tabell2[[#This Row],[Totalt lagervärde ex moms]]-Tabell2[[#This Row],[Varav bokat ex moms]]</f>
        <v>239.60000000000002</v>
      </c>
    </row>
    <row r="9634" spans="1:14" x14ac:dyDescent="0.2">
      <c r="A9634" t="s">
        <v>8345</v>
      </c>
      <c r="B9634" t="s">
        <v>8346</v>
      </c>
      <c r="C9634" s="2">
        <v>114</v>
      </c>
      <c r="D9634" s="2">
        <v>94</v>
      </c>
      <c r="E9634" s="2">
        <v>29.95</v>
      </c>
      <c r="F9634" s="2">
        <v>23.96</v>
      </c>
      <c r="G9634">
        <v>9</v>
      </c>
      <c r="H9634">
        <v>0</v>
      </c>
      <c r="I9634" s="2">
        <f>Tabell2[[#This Row],[Inköpspris (SEK)]]*Tabell2[[#This Row],[Antal]]</f>
        <v>269.55</v>
      </c>
      <c r="J9634" s="2">
        <f>MIN(Tabell2[[#This Row],[Bokat]]*Tabell2[[#This Row],[Inköpspris (SEK)]],Tabell2[[#This Row],[Totalt lagervärde ink moms]])</f>
        <v>0</v>
      </c>
      <c r="K9634" s="2">
        <f>Tabell2[[#This Row],[Totalt lagervärde ink moms]]-Tabell2[[#This Row],[Varav bokat ink moms]]</f>
        <v>269.55</v>
      </c>
      <c r="L9634" s="2">
        <f>Tabell2[[#This Row],[Antal]]*Tabell2[[#This Row],[Inpris ex moms]]</f>
        <v>215.64000000000001</v>
      </c>
      <c r="M9634" s="2">
        <f>MIN(Tabell2[[#This Row],[Bokat]]*Tabell2[[#This Row],[Inpris ex moms]],Tabell2[[#This Row],[Totalt lagervärde ex moms]])</f>
        <v>0</v>
      </c>
      <c r="N9634" s="2">
        <f>Tabell2[[#This Row],[Totalt lagervärde ex moms]]-Tabell2[[#This Row],[Varav bokat ex moms]]</f>
        <v>215.64000000000001</v>
      </c>
    </row>
    <row r="9635" spans="1:14" x14ac:dyDescent="0.2">
      <c r="A9635" t="s">
        <v>8347</v>
      </c>
      <c r="B9635" t="s">
        <v>8348</v>
      </c>
      <c r="C9635" s="2">
        <v>114</v>
      </c>
      <c r="D9635" s="2">
        <v>94</v>
      </c>
      <c r="E9635" s="2">
        <v>29.95</v>
      </c>
      <c r="F9635" s="2">
        <v>23.96</v>
      </c>
      <c r="G9635">
        <v>5</v>
      </c>
      <c r="H9635">
        <v>0</v>
      </c>
      <c r="I9635" s="2">
        <f>Tabell2[[#This Row],[Inköpspris (SEK)]]*Tabell2[[#This Row],[Antal]]</f>
        <v>149.75</v>
      </c>
      <c r="J9635" s="2">
        <f>MIN(Tabell2[[#This Row],[Bokat]]*Tabell2[[#This Row],[Inköpspris (SEK)]],Tabell2[[#This Row],[Totalt lagervärde ink moms]])</f>
        <v>0</v>
      </c>
      <c r="K9635" s="2">
        <f>Tabell2[[#This Row],[Totalt lagervärde ink moms]]-Tabell2[[#This Row],[Varav bokat ink moms]]</f>
        <v>149.75</v>
      </c>
      <c r="L9635" s="2">
        <f>Tabell2[[#This Row],[Antal]]*Tabell2[[#This Row],[Inpris ex moms]]</f>
        <v>119.80000000000001</v>
      </c>
      <c r="M9635" s="2">
        <f>MIN(Tabell2[[#This Row],[Bokat]]*Tabell2[[#This Row],[Inpris ex moms]],Tabell2[[#This Row],[Totalt lagervärde ex moms]])</f>
        <v>0</v>
      </c>
      <c r="N9635" s="2">
        <f>Tabell2[[#This Row],[Totalt lagervärde ex moms]]-Tabell2[[#This Row],[Varav bokat ex moms]]</f>
        <v>119.80000000000001</v>
      </c>
    </row>
    <row r="9636" spans="1:14" x14ac:dyDescent="0.2">
      <c r="A9636" t="s">
        <v>15451</v>
      </c>
      <c r="B9636" t="s">
        <v>15452</v>
      </c>
      <c r="C9636" s="2">
        <v>789</v>
      </c>
      <c r="D9636" s="2">
        <v>316</v>
      </c>
      <c r="E9636" s="2">
        <v>206.43</v>
      </c>
      <c r="F9636" s="2">
        <v>165.14400000000001</v>
      </c>
      <c r="G9636">
        <v>2</v>
      </c>
      <c r="H9636">
        <v>0</v>
      </c>
      <c r="I9636" s="2">
        <f>Tabell2[[#This Row],[Inköpspris (SEK)]]*Tabell2[[#This Row],[Antal]]</f>
        <v>412.86</v>
      </c>
      <c r="J9636" s="2">
        <f>MIN(Tabell2[[#This Row],[Bokat]]*Tabell2[[#This Row],[Inköpspris (SEK)]],Tabell2[[#This Row],[Totalt lagervärde ink moms]])</f>
        <v>0</v>
      </c>
      <c r="K9636" s="2">
        <f>Tabell2[[#This Row],[Totalt lagervärde ink moms]]-Tabell2[[#This Row],[Varav bokat ink moms]]</f>
        <v>412.86</v>
      </c>
      <c r="L9636" s="2">
        <f>Tabell2[[#This Row],[Antal]]*Tabell2[[#This Row],[Inpris ex moms]]</f>
        <v>330.28800000000001</v>
      </c>
      <c r="M9636" s="2">
        <f>MIN(Tabell2[[#This Row],[Bokat]]*Tabell2[[#This Row],[Inpris ex moms]],Tabell2[[#This Row],[Totalt lagervärde ex moms]])</f>
        <v>0</v>
      </c>
      <c r="N9636" s="2">
        <f>Tabell2[[#This Row],[Totalt lagervärde ex moms]]-Tabell2[[#This Row],[Varav bokat ex moms]]</f>
        <v>330.28800000000001</v>
      </c>
    </row>
    <row r="9637" spans="1:14" x14ac:dyDescent="0.2">
      <c r="A9637" t="s">
        <v>15461</v>
      </c>
      <c r="B9637" t="s">
        <v>15462</v>
      </c>
      <c r="C9637" s="2">
        <v>789</v>
      </c>
      <c r="D9637" s="2">
        <v>316</v>
      </c>
      <c r="E9637" s="2">
        <v>206.43</v>
      </c>
      <c r="F9637" s="2">
        <v>165.14400000000001</v>
      </c>
      <c r="G9637">
        <v>4</v>
      </c>
      <c r="H9637">
        <v>0</v>
      </c>
      <c r="I9637" s="2">
        <f>Tabell2[[#This Row],[Inköpspris (SEK)]]*Tabell2[[#This Row],[Antal]]</f>
        <v>825.72</v>
      </c>
      <c r="J9637" s="2">
        <f>MIN(Tabell2[[#This Row],[Bokat]]*Tabell2[[#This Row],[Inköpspris (SEK)]],Tabell2[[#This Row],[Totalt lagervärde ink moms]])</f>
        <v>0</v>
      </c>
      <c r="K9637" s="2">
        <f>Tabell2[[#This Row],[Totalt lagervärde ink moms]]-Tabell2[[#This Row],[Varav bokat ink moms]]</f>
        <v>825.72</v>
      </c>
      <c r="L9637" s="2">
        <f>Tabell2[[#This Row],[Antal]]*Tabell2[[#This Row],[Inpris ex moms]]</f>
        <v>660.57600000000002</v>
      </c>
      <c r="M9637" s="2">
        <f>MIN(Tabell2[[#This Row],[Bokat]]*Tabell2[[#This Row],[Inpris ex moms]],Tabell2[[#This Row],[Totalt lagervärde ex moms]])</f>
        <v>0</v>
      </c>
      <c r="N9637" s="2">
        <f>Tabell2[[#This Row],[Totalt lagervärde ex moms]]-Tabell2[[#This Row],[Varav bokat ex moms]]</f>
        <v>660.57600000000002</v>
      </c>
    </row>
    <row r="9638" spans="1:14" x14ac:dyDescent="0.2">
      <c r="A9638" t="s">
        <v>1556</v>
      </c>
      <c r="B9638" t="s">
        <v>1557</v>
      </c>
      <c r="C9638" s="2">
        <v>249</v>
      </c>
      <c r="D9638" s="2">
        <v>219</v>
      </c>
      <c r="E9638" s="2">
        <v>65</v>
      </c>
      <c r="F9638" s="2">
        <v>52</v>
      </c>
      <c r="G9638">
        <v>3</v>
      </c>
      <c r="H9638">
        <v>0</v>
      </c>
      <c r="I9638" s="2">
        <f>Tabell2[[#This Row],[Inköpspris (SEK)]]*Tabell2[[#This Row],[Antal]]</f>
        <v>195</v>
      </c>
      <c r="J9638" s="2">
        <f>MIN(Tabell2[[#This Row],[Bokat]]*Tabell2[[#This Row],[Inköpspris (SEK)]],Tabell2[[#This Row],[Totalt lagervärde ink moms]])</f>
        <v>0</v>
      </c>
      <c r="K9638" s="2">
        <f>Tabell2[[#This Row],[Totalt lagervärde ink moms]]-Tabell2[[#This Row],[Varav bokat ink moms]]</f>
        <v>195</v>
      </c>
      <c r="L9638" s="2">
        <f>Tabell2[[#This Row],[Antal]]*Tabell2[[#This Row],[Inpris ex moms]]</f>
        <v>156</v>
      </c>
      <c r="M9638" s="2">
        <f>MIN(Tabell2[[#This Row],[Bokat]]*Tabell2[[#This Row],[Inpris ex moms]],Tabell2[[#This Row],[Totalt lagervärde ex moms]])</f>
        <v>0</v>
      </c>
      <c r="N9638" s="2">
        <f>Tabell2[[#This Row],[Totalt lagervärde ex moms]]-Tabell2[[#This Row],[Varav bokat ex moms]]</f>
        <v>156</v>
      </c>
    </row>
    <row r="9639" spans="1:14" x14ac:dyDescent="0.2">
      <c r="A9639" t="s">
        <v>15467</v>
      </c>
      <c r="B9639" t="s">
        <v>15468</v>
      </c>
      <c r="C9639" s="2">
        <v>639</v>
      </c>
      <c r="D9639" s="2">
        <v>176</v>
      </c>
      <c r="E9639" s="2">
        <v>166.39</v>
      </c>
      <c r="F9639" s="2">
        <v>133.11199999999999</v>
      </c>
      <c r="G9639">
        <v>1</v>
      </c>
      <c r="H9639">
        <v>0</v>
      </c>
      <c r="I9639" s="2">
        <f>Tabell2[[#This Row],[Inköpspris (SEK)]]*Tabell2[[#This Row],[Antal]]</f>
        <v>166.39</v>
      </c>
      <c r="J9639" s="2">
        <f>MIN(Tabell2[[#This Row],[Bokat]]*Tabell2[[#This Row],[Inköpspris (SEK)]],Tabell2[[#This Row],[Totalt lagervärde ink moms]])</f>
        <v>0</v>
      </c>
      <c r="K9639" s="2">
        <f>Tabell2[[#This Row],[Totalt lagervärde ink moms]]-Tabell2[[#This Row],[Varav bokat ink moms]]</f>
        <v>166.39</v>
      </c>
      <c r="L9639" s="2">
        <f>Tabell2[[#This Row],[Antal]]*Tabell2[[#This Row],[Inpris ex moms]]</f>
        <v>133.11199999999999</v>
      </c>
      <c r="M9639" s="2">
        <f>MIN(Tabell2[[#This Row],[Bokat]]*Tabell2[[#This Row],[Inpris ex moms]],Tabell2[[#This Row],[Totalt lagervärde ex moms]])</f>
        <v>0</v>
      </c>
      <c r="N9639" s="2">
        <f>Tabell2[[#This Row],[Totalt lagervärde ex moms]]-Tabell2[[#This Row],[Varav bokat ex moms]]</f>
        <v>133.11199999999999</v>
      </c>
    </row>
    <row r="9640" spans="1:14" x14ac:dyDescent="0.2">
      <c r="A9640" t="s">
        <v>15471</v>
      </c>
      <c r="B9640" t="s">
        <v>15472</v>
      </c>
      <c r="C9640" s="2">
        <v>639</v>
      </c>
      <c r="D9640" s="2">
        <v>176</v>
      </c>
      <c r="E9640" s="2">
        <v>166.39</v>
      </c>
      <c r="F9640" s="2">
        <v>133.11199999999999</v>
      </c>
      <c r="G9640">
        <v>2</v>
      </c>
      <c r="H9640">
        <v>0</v>
      </c>
      <c r="I9640" s="2">
        <f>Tabell2[[#This Row],[Inköpspris (SEK)]]*Tabell2[[#This Row],[Antal]]</f>
        <v>332.78</v>
      </c>
      <c r="J9640" s="2">
        <f>MIN(Tabell2[[#This Row],[Bokat]]*Tabell2[[#This Row],[Inköpspris (SEK)]],Tabell2[[#This Row],[Totalt lagervärde ink moms]])</f>
        <v>0</v>
      </c>
      <c r="K9640" s="2">
        <f>Tabell2[[#This Row],[Totalt lagervärde ink moms]]-Tabell2[[#This Row],[Varav bokat ink moms]]</f>
        <v>332.78</v>
      </c>
      <c r="L9640" s="2">
        <f>Tabell2[[#This Row],[Antal]]*Tabell2[[#This Row],[Inpris ex moms]]</f>
        <v>266.22399999999999</v>
      </c>
      <c r="M9640" s="2">
        <f>MIN(Tabell2[[#This Row],[Bokat]]*Tabell2[[#This Row],[Inpris ex moms]],Tabell2[[#This Row],[Totalt lagervärde ex moms]])</f>
        <v>0</v>
      </c>
      <c r="N9640" s="2">
        <f>Tabell2[[#This Row],[Totalt lagervärde ex moms]]-Tabell2[[#This Row],[Varav bokat ex moms]]</f>
        <v>266.22399999999999</v>
      </c>
    </row>
    <row r="9641" spans="1:14" x14ac:dyDescent="0.2">
      <c r="A9641" t="s">
        <v>19241</v>
      </c>
      <c r="B9641" t="s">
        <v>19242</v>
      </c>
      <c r="C9641" s="2">
        <v>411</v>
      </c>
      <c r="D9641" s="2">
        <v>315</v>
      </c>
      <c r="E9641" s="2">
        <v>106.25</v>
      </c>
      <c r="F9641" s="2">
        <v>85</v>
      </c>
      <c r="G9641">
        <v>1</v>
      </c>
      <c r="H9641">
        <v>0</v>
      </c>
      <c r="I9641" s="2">
        <f>Tabell2[[#This Row],[Inköpspris (SEK)]]*Tabell2[[#This Row],[Antal]]</f>
        <v>106.25</v>
      </c>
      <c r="J9641" s="2">
        <f>MIN(Tabell2[[#This Row],[Bokat]]*Tabell2[[#This Row],[Inköpspris (SEK)]],Tabell2[[#This Row],[Totalt lagervärde ink moms]])</f>
        <v>0</v>
      </c>
      <c r="K9641" s="2">
        <f>Tabell2[[#This Row],[Totalt lagervärde ink moms]]-Tabell2[[#This Row],[Varav bokat ink moms]]</f>
        <v>106.25</v>
      </c>
      <c r="L9641" s="2">
        <f>Tabell2[[#This Row],[Antal]]*Tabell2[[#This Row],[Inpris ex moms]]</f>
        <v>85</v>
      </c>
      <c r="M9641" s="2">
        <f>MIN(Tabell2[[#This Row],[Bokat]]*Tabell2[[#This Row],[Inpris ex moms]],Tabell2[[#This Row],[Totalt lagervärde ex moms]])</f>
        <v>0</v>
      </c>
      <c r="N9641" s="2">
        <f>Tabell2[[#This Row],[Totalt lagervärde ex moms]]-Tabell2[[#This Row],[Varav bokat ex moms]]</f>
        <v>85</v>
      </c>
    </row>
    <row r="9642" spans="1:14" x14ac:dyDescent="0.2">
      <c r="A9642" t="s">
        <v>19318</v>
      </c>
      <c r="B9642" t="s">
        <v>19319</v>
      </c>
      <c r="C9642" s="2">
        <v>97</v>
      </c>
      <c r="D9642" s="2">
        <v>68</v>
      </c>
      <c r="E9642" s="2">
        <v>25</v>
      </c>
      <c r="F9642" s="2">
        <v>20</v>
      </c>
      <c r="G9642">
        <v>5</v>
      </c>
      <c r="H9642">
        <v>0</v>
      </c>
      <c r="I9642" s="2">
        <f>Tabell2[[#This Row],[Inköpspris (SEK)]]*Tabell2[[#This Row],[Antal]]</f>
        <v>125</v>
      </c>
      <c r="J9642" s="2">
        <f>MIN(Tabell2[[#This Row],[Bokat]]*Tabell2[[#This Row],[Inköpspris (SEK)]],Tabell2[[#This Row],[Totalt lagervärde ink moms]])</f>
        <v>0</v>
      </c>
      <c r="K9642" s="2">
        <f>Tabell2[[#This Row],[Totalt lagervärde ink moms]]-Tabell2[[#This Row],[Varav bokat ink moms]]</f>
        <v>125</v>
      </c>
      <c r="L9642" s="2">
        <f>Tabell2[[#This Row],[Antal]]*Tabell2[[#This Row],[Inpris ex moms]]</f>
        <v>100</v>
      </c>
      <c r="M9642" s="2">
        <f>MIN(Tabell2[[#This Row],[Bokat]]*Tabell2[[#This Row],[Inpris ex moms]],Tabell2[[#This Row],[Totalt lagervärde ex moms]])</f>
        <v>0</v>
      </c>
      <c r="N9642" s="2">
        <f>Tabell2[[#This Row],[Totalt lagervärde ex moms]]-Tabell2[[#This Row],[Varav bokat ex moms]]</f>
        <v>100</v>
      </c>
    </row>
    <row r="9643" spans="1:14" x14ac:dyDescent="0.2">
      <c r="A9643" t="s">
        <v>19320</v>
      </c>
      <c r="B9643" t="s">
        <v>19319</v>
      </c>
      <c r="C9643" s="2">
        <v>97</v>
      </c>
      <c r="D9643" s="2">
        <v>68</v>
      </c>
      <c r="E9643" s="2">
        <v>25</v>
      </c>
      <c r="F9643" s="2">
        <v>20</v>
      </c>
      <c r="G9643">
        <v>5</v>
      </c>
      <c r="H9643">
        <v>0</v>
      </c>
      <c r="I9643" s="2">
        <f>Tabell2[[#This Row],[Inköpspris (SEK)]]*Tabell2[[#This Row],[Antal]]</f>
        <v>125</v>
      </c>
      <c r="J9643" s="2">
        <f>MIN(Tabell2[[#This Row],[Bokat]]*Tabell2[[#This Row],[Inköpspris (SEK)]],Tabell2[[#This Row],[Totalt lagervärde ink moms]])</f>
        <v>0</v>
      </c>
      <c r="K9643" s="2">
        <f>Tabell2[[#This Row],[Totalt lagervärde ink moms]]-Tabell2[[#This Row],[Varav bokat ink moms]]</f>
        <v>125</v>
      </c>
      <c r="L9643" s="2">
        <f>Tabell2[[#This Row],[Antal]]*Tabell2[[#This Row],[Inpris ex moms]]</f>
        <v>100</v>
      </c>
      <c r="M9643" s="2">
        <f>MIN(Tabell2[[#This Row],[Bokat]]*Tabell2[[#This Row],[Inpris ex moms]],Tabell2[[#This Row],[Totalt lagervärde ex moms]])</f>
        <v>0</v>
      </c>
      <c r="N9643" s="2">
        <f>Tabell2[[#This Row],[Totalt lagervärde ex moms]]-Tabell2[[#This Row],[Varav bokat ex moms]]</f>
        <v>100</v>
      </c>
    </row>
    <row r="9644" spans="1:14" x14ac:dyDescent="0.2">
      <c r="A9644" t="s">
        <v>19321</v>
      </c>
      <c r="B9644" t="s">
        <v>19319</v>
      </c>
      <c r="C9644" s="2">
        <v>97</v>
      </c>
      <c r="D9644" s="2">
        <v>68</v>
      </c>
      <c r="E9644" s="2">
        <v>25</v>
      </c>
      <c r="F9644" s="2">
        <v>20</v>
      </c>
      <c r="G9644">
        <v>6</v>
      </c>
      <c r="H9644">
        <v>0</v>
      </c>
      <c r="I9644" s="2">
        <f>Tabell2[[#This Row],[Inköpspris (SEK)]]*Tabell2[[#This Row],[Antal]]</f>
        <v>150</v>
      </c>
      <c r="J9644" s="2">
        <f>MIN(Tabell2[[#This Row],[Bokat]]*Tabell2[[#This Row],[Inköpspris (SEK)]],Tabell2[[#This Row],[Totalt lagervärde ink moms]])</f>
        <v>0</v>
      </c>
      <c r="K9644" s="2">
        <f>Tabell2[[#This Row],[Totalt lagervärde ink moms]]-Tabell2[[#This Row],[Varav bokat ink moms]]</f>
        <v>150</v>
      </c>
      <c r="L9644" s="2">
        <f>Tabell2[[#This Row],[Antal]]*Tabell2[[#This Row],[Inpris ex moms]]</f>
        <v>120</v>
      </c>
      <c r="M9644" s="2">
        <f>MIN(Tabell2[[#This Row],[Bokat]]*Tabell2[[#This Row],[Inpris ex moms]],Tabell2[[#This Row],[Totalt lagervärde ex moms]])</f>
        <v>0</v>
      </c>
      <c r="N9644" s="2">
        <f>Tabell2[[#This Row],[Totalt lagervärde ex moms]]-Tabell2[[#This Row],[Varav bokat ex moms]]</f>
        <v>120</v>
      </c>
    </row>
    <row r="9645" spans="1:14" x14ac:dyDescent="0.2">
      <c r="A9645" t="s">
        <v>5671</v>
      </c>
      <c r="B9645" t="s">
        <v>5672</v>
      </c>
      <c r="C9645" s="2">
        <v>125</v>
      </c>
      <c r="D9645" s="2">
        <v>88</v>
      </c>
      <c r="E9645" s="2">
        <v>32.21</v>
      </c>
      <c r="F9645" s="2">
        <v>25.763999999999999</v>
      </c>
      <c r="G9645">
        <v>3</v>
      </c>
      <c r="H9645">
        <v>0</v>
      </c>
      <c r="I9645" s="2">
        <f>Tabell2[[#This Row],[Inköpspris (SEK)]]*Tabell2[[#This Row],[Antal]]</f>
        <v>96.63</v>
      </c>
      <c r="J9645" s="2">
        <f>MIN(Tabell2[[#This Row],[Bokat]]*Tabell2[[#This Row],[Inköpspris (SEK)]],Tabell2[[#This Row],[Totalt lagervärde ink moms]])</f>
        <v>0</v>
      </c>
      <c r="K9645" s="2">
        <f>Tabell2[[#This Row],[Totalt lagervärde ink moms]]-Tabell2[[#This Row],[Varav bokat ink moms]]</f>
        <v>96.63</v>
      </c>
      <c r="L9645" s="2">
        <f>Tabell2[[#This Row],[Antal]]*Tabell2[[#This Row],[Inpris ex moms]]</f>
        <v>77.292000000000002</v>
      </c>
      <c r="M9645" s="2">
        <f>MIN(Tabell2[[#This Row],[Bokat]]*Tabell2[[#This Row],[Inpris ex moms]],Tabell2[[#This Row],[Totalt lagervärde ex moms]])</f>
        <v>0</v>
      </c>
      <c r="N9645" s="2">
        <f>Tabell2[[#This Row],[Totalt lagervärde ex moms]]-Tabell2[[#This Row],[Varav bokat ex moms]]</f>
        <v>77.292000000000002</v>
      </c>
    </row>
    <row r="9646" spans="1:14" x14ac:dyDescent="0.2">
      <c r="A9646" t="s">
        <v>11718</v>
      </c>
      <c r="B9646" t="s">
        <v>11719</v>
      </c>
      <c r="C9646" s="2">
        <v>175</v>
      </c>
      <c r="D9646" s="2">
        <v>53</v>
      </c>
      <c r="E9646" s="2">
        <v>45</v>
      </c>
      <c r="F9646" s="2">
        <v>36</v>
      </c>
      <c r="G9646">
        <v>1</v>
      </c>
      <c r="H9646">
        <v>0</v>
      </c>
      <c r="I9646" s="2">
        <f>Tabell2[[#This Row],[Inköpspris (SEK)]]*Tabell2[[#This Row],[Antal]]</f>
        <v>45</v>
      </c>
      <c r="J9646" s="2">
        <f>MIN(Tabell2[[#This Row],[Bokat]]*Tabell2[[#This Row],[Inköpspris (SEK)]],Tabell2[[#This Row],[Totalt lagervärde ink moms]])</f>
        <v>0</v>
      </c>
      <c r="K9646" s="2">
        <f>Tabell2[[#This Row],[Totalt lagervärde ink moms]]-Tabell2[[#This Row],[Varav bokat ink moms]]</f>
        <v>45</v>
      </c>
      <c r="L9646" s="2">
        <f>Tabell2[[#This Row],[Antal]]*Tabell2[[#This Row],[Inpris ex moms]]</f>
        <v>36</v>
      </c>
      <c r="M9646" s="2">
        <f>MIN(Tabell2[[#This Row],[Bokat]]*Tabell2[[#This Row],[Inpris ex moms]],Tabell2[[#This Row],[Totalt lagervärde ex moms]])</f>
        <v>0</v>
      </c>
      <c r="N9646" s="2">
        <f>Tabell2[[#This Row],[Totalt lagervärde ex moms]]-Tabell2[[#This Row],[Varav bokat ex moms]]</f>
        <v>36</v>
      </c>
    </row>
    <row r="9647" spans="1:14" x14ac:dyDescent="0.2">
      <c r="A9647" t="s">
        <v>7558</v>
      </c>
      <c r="B9647" t="s">
        <v>7559</v>
      </c>
      <c r="C9647" s="2">
        <v>479</v>
      </c>
      <c r="D9647" s="2">
        <v>413</v>
      </c>
      <c r="E9647" s="2">
        <v>122.8</v>
      </c>
      <c r="F9647" s="2">
        <v>98.240000000000009</v>
      </c>
      <c r="G9647">
        <v>4</v>
      </c>
      <c r="H9647">
        <v>0</v>
      </c>
      <c r="I9647" s="2">
        <f>Tabell2[[#This Row],[Inköpspris (SEK)]]*Tabell2[[#This Row],[Antal]]</f>
        <v>491.2</v>
      </c>
      <c r="J9647" s="2">
        <f>MIN(Tabell2[[#This Row],[Bokat]]*Tabell2[[#This Row],[Inköpspris (SEK)]],Tabell2[[#This Row],[Totalt lagervärde ink moms]])</f>
        <v>0</v>
      </c>
      <c r="K9647" s="2">
        <f>Tabell2[[#This Row],[Totalt lagervärde ink moms]]-Tabell2[[#This Row],[Varav bokat ink moms]]</f>
        <v>491.2</v>
      </c>
      <c r="L9647" s="2">
        <f>Tabell2[[#This Row],[Antal]]*Tabell2[[#This Row],[Inpris ex moms]]</f>
        <v>392.96000000000004</v>
      </c>
      <c r="M9647" s="2">
        <f>MIN(Tabell2[[#This Row],[Bokat]]*Tabell2[[#This Row],[Inpris ex moms]],Tabell2[[#This Row],[Totalt lagervärde ex moms]])</f>
        <v>0</v>
      </c>
      <c r="N9647" s="2">
        <f>Tabell2[[#This Row],[Totalt lagervärde ex moms]]-Tabell2[[#This Row],[Varav bokat ex moms]]</f>
        <v>392.96000000000004</v>
      </c>
    </row>
    <row r="9648" spans="1:14" x14ac:dyDescent="0.2">
      <c r="A9648" t="s">
        <v>19352</v>
      </c>
      <c r="B9648" t="s">
        <v>19353</v>
      </c>
      <c r="C9648" s="2">
        <v>274</v>
      </c>
      <c r="D9648" s="2">
        <v>214</v>
      </c>
      <c r="E9648" s="2">
        <v>70</v>
      </c>
      <c r="F9648" s="2">
        <v>56</v>
      </c>
      <c r="G9648">
        <v>2</v>
      </c>
      <c r="H9648">
        <v>0</v>
      </c>
      <c r="I9648" s="2">
        <f>Tabell2[[#This Row],[Inköpspris (SEK)]]*Tabell2[[#This Row],[Antal]]</f>
        <v>140</v>
      </c>
      <c r="J9648" s="2">
        <f>MIN(Tabell2[[#This Row],[Bokat]]*Tabell2[[#This Row],[Inköpspris (SEK)]],Tabell2[[#This Row],[Totalt lagervärde ink moms]])</f>
        <v>0</v>
      </c>
      <c r="K9648" s="2">
        <f>Tabell2[[#This Row],[Totalt lagervärde ink moms]]-Tabell2[[#This Row],[Varav bokat ink moms]]</f>
        <v>140</v>
      </c>
      <c r="L9648" s="2">
        <f>Tabell2[[#This Row],[Antal]]*Tabell2[[#This Row],[Inpris ex moms]]</f>
        <v>112</v>
      </c>
      <c r="M9648" s="2">
        <f>MIN(Tabell2[[#This Row],[Bokat]]*Tabell2[[#This Row],[Inpris ex moms]],Tabell2[[#This Row],[Totalt lagervärde ex moms]])</f>
        <v>0</v>
      </c>
      <c r="N9648" s="2">
        <f>Tabell2[[#This Row],[Totalt lagervärde ex moms]]-Tabell2[[#This Row],[Varav bokat ex moms]]</f>
        <v>112</v>
      </c>
    </row>
    <row r="9649" spans="1:14" x14ac:dyDescent="0.2">
      <c r="A9649" t="s">
        <v>4597</v>
      </c>
      <c r="B9649" t="s">
        <v>4598</v>
      </c>
      <c r="C9649" s="2">
        <v>698</v>
      </c>
      <c r="D9649" s="2">
        <v>611</v>
      </c>
      <c r="E9649" s="2">
        <v>177.94</v>
      </c>
      <c r="F9649" s="2">
        <v>142.352</v>
      </c>
      <c r="G9649">
        <v>3</v>
      </c>
      <c r="H9649">
        <v>0</v>
      </c>
      <c r="I9649" s="2">
        <f>Tabell2[[#This Row],[Inköpspris (SEK)]]*Tabell2[[#This Row],[Antal]]</f>
        <v>533.81999999999994</v>
      </c>
      <c r="J9649" s="2">
        <f>MIN(Tabell2[[#This Row],[Bokat]]*Tabell2[[#This Row],[Inköpspris (SEK)]],Tabell2[[#This Row],[Totalt lagervärde ink moms]])</f>
        <v>0</v>
      </c>
      <c r="K9649" s="2">
        <f>Tabell2[[#This Row],[Totalt lagervärde ink moms]]-Tabell2[[#This Row],[Varav bokat ink moms]]</f>
        <v>533.81999999999994</v>
      </c>
      <c r="L9649" s="2">
        <f>Tabell2[[#This Row],[Antal]]*Tabell2[[#This Row],[Inpris ex moms]]</f>
        <v>427.05600000000004</v>
      </c>
      <c r="M9649" s="2">
        <f>MIN(Tabell2[[#This Row],[Bokat]]*Tabell2[[#This Row],[Inpris ex moms]],Tabell2[[#This Row],[Totalt lagervärde ex moms]])</f>
        <v>0</v>
      </c>
      <c r="N9649" s="2">
        <f>Tabell2[[#This Row],[Totalt lagervärde ex moms]]-Tabell2[[#This Row],[Varav bokat ex moms]]</f>
        <v>427.05600000000004</v>
      </c>
    </row>
    <row r="9650" spans="1:14" x14ac:dyDescent="0.2">
      <c r="A9650" t="s">
        <v>15403</v>
      </c>
      <c r="B9650" t="s">
        <v>15404</v>
      </c>
      <c r="C9650" s="2">
        <v>479</v>
      </c>
      <c r="D9650" s="2">
        <v>192</v>
      </c>
      <c r="E9650" s="2">
        <v>121.13</v>
      </c>
      <c r="F9650" s="2">
        <v>96.903999999999996</v>
      </c>
      <c r="G9650">
        <v>2</v>
      </c>
      <c r="H9650">
        <v>0</v>
      </c>
      <c r="I9650" s="2">
        <f>Tabell2[[#This Row],[Inköpspris (SEK)]]*Tabell2[[#This Row],[Antal]]</f>
        <v>242.26</v>
      </c>
      <c r="J9650" s="2">
        <f>MIN(Tabell2[[#This Row],[Bokat]]*Tabell2[[#This Row],[Inköpspris (SEK)]],Tabell2[[#This Row],[Totalt lagervärde ink moms]])</f>
        <v>0</v>
      </c>
      <c r="K9650" s="2">
        <f>Tabell2[[#This Row],[Totalt lagervärde ink moms]]-Tabell2[[#This Row],[Varav bokat ink moms]]</f>
        <v>242.26</v>
      </c>
      <c r="L9650" s="2">
        <f>Tabell2[[#This Row],[Antal]]*Tabell2[[#This Row],[Inpris ex moms]]</f>
        <v>193.80799999999999</v>
      </c>
      <c r="M9650" s="2">
        <f>MIN(Tabell2[[#This Row],[Bokat]]*Tabell2[[#This Row],[Inpris ex moms]],Tabell2[[#This Row],[Totalt lagervärde ex moms]])</f>
        <v>0</v>
      </c>
      <c r="N9650" s="2">
        <f>Tabell2[[#This Row],[Totalt lagervärde ex moms]]-Tabell2[[#This Row],[Varav bokat ex moms]]</f>
        <v>193.80799999999999</v>
      </c>
    </row>
    <row r="9651" spans="1:14" x14ac:dyDescent="0.2">
      <c r="A9651" t="s">
        <v>14679</v>
      </c>
      <c r="B9651" t="s">
        <v>14680</v>
      </c>
      <c r="C9651" s="2">
        <v>262</v>
      </c>
      <c r="D9651" s="2">
        <v>157</v>
      </c>
      <c r="E9651" s="2">
        <v>66.08</v>
      </c>
      <c r="F9651" s="2">
        <v>52.864000000000004</v>
      </c>
      <c r="G9651">
        <v>2</v>
      </c>
      <c r="H9651">
        <v>0</v>
      </c>
      <c r="I9651" s="2">
        <f>Tabell2[[#This Row],[Inköpspris (SEK)]]*Tabell2[[#This Row],[Antal]]</f>
        <v>132.16</v>
      </c>
      <c r="J9651" s="2">
        <f>MIN(Tabell2[[#This Row],[Bokat]]*Tabell2[[#This Row],[Inköpspris (SEK)]],Tabell2[[#This Row],[Totalt lagervärde ink moms]])</f>
        <v>0</v>
      </c>
      <c r="K9651" s="2">
        <f>Tabell2[[#This Row],[Totalt lagervärde ink moms]]-Tabell2[[#This Row],[Varav bokat ink moms]]</f>
        <v>132.16</v>
      </c>
      <c r="L9651" s="2">
        <f>Tabell2[[#This Row],[Antal]]*Tabell2[[#This Row],[Inpris ex moms]]</f>
        <v>105.72800000000001</v>
      </c>
      <c r="M9651" s="2">
        <f>MIN(Tabell2[[#This Row],[Bokat]]*Tabell2[[#This Row],[Inpris ex moms]],Tabell2[[#This Row],[Totalt lagervärde ex moms]])</f>
        <v>0</v>
      </c>
      <c r="N9651" s="2">
        <f>Tabell2[[#This Row],[Totalt lagervärde ex moms]]-Tabell2[[#This Row],[Varav bokat ex moms]]</f>
        <v>105.72800000000001</v>
      </c>
    </row>
    <row r="9652" spans="1:14" x14ac:dyDescent="0.2">
      <c r="A9652" t="s">
        <v>14681</v>
      </c>
      <c r="B9652" t="s">
        <v>14682</v>
      </c>
      <c r="C9652" s="2">
        <v>262</v>
      </c>
      <c r="D9652" s="2">
        <v>157</v>
      </c>
      <c r="E9652" s="2">
        <v>66.08</v>
      </c>
      <c r="F9652" s="2">
        <v>52.864000000000004</v>
      </c>
      <c r="G9652">
        <v>3</v>
      </c>
      <c r="H9652">
        <v>0</v>
      </c>
      <c r="I9652" s="2">
        <f>Tabell2[[#This Row],[Inköpspris (SEK)]]*Tabell2[[#This Row],[Antal]]</f>
        <v>198.24</v>
      </c>
      <c r="J9652" s="2">
        <f>MIN(Tabell2[[#This Row],[Bokat]]*Tabell2[[#This Row],[Inköpspris (SEK)]],Tabell2[[#This Row],[Totalt lagervärde ink moms]])</f>
        <v>0</v>
      </c>
      <c r="K9652" s="2">
        <f>Tabell2[[#This Row],[Totalt lagervärde ink moms]]-Tabell2[[#This Row],[Varav bokat ink moms]]</f>
        <v>198.24</v>
      </c>
      <c r="L9652" s="2">
        <f>Tabell2[[#This Row],[Antal]]*Tabell2[[#This Row],[Inpris ex moms]]</f>
        <v>158.59200000000001</v>
      </c>
      <c r="M9652" s="2">
        <f>MIN(Tabell2[[#This Row],[Bokat]]*Tabell2[[#This Row],[Inpris ex moms]],Tabell2[[#This Row],[Totalt lagervärde ex moms]])</f>
        <v>0</v>
      </c>
      <c r="N9652" s="2">
        <f>Tabell2[[#This Row],[Totalt lagervärde ex moms]]-Tabell2[[#This Row],[Varav bokat ex moms]]</f>
        <v>158.59200000000001</v>
      </c>
    </row>
    <row r="9653" spans="1:14" x14ac:dyDescent="0.2">
      <c r="A9653" t="s">
        <v>14054</v>
      </c>
      <c r="B9653" t="s">
        <v>14055</v>
      </c>
      <c r="C9653" s="2">
        <v>719</v>
      </c>
      <c r="D9653" s="2">
        <v>431</v>
      </c>
      <c r="E9653" s="2">
        <v>181.25</v>
      </c>
      <c r="F9653" s="2">
        <v>145</v>
      </c>
      <c r="G9653">
        <v>4</v>
      </c>
      <c r="H9653">
        <v>0</v>
      </c>
      <c r="I9653" s="2">
        <f>Tabell2[[#This Row],[Inköpspris (SEK)]]*Tabell2[[#This Row],[Antal]]</f>
        <v>725</v>
      </c>
      <c r="J9653" s="2">
        <f>MIN(Tabell2[[#This Row],[Bokat]]*Tabell2[[#This Row],[Inköpspris (SEK)]],Tabell2[[#This Row],[Totalt lagervärde ink moms]])</f>
        <v>0</v>
      </c>
      <c r="K9653" s="2">
        <f>Tabell2[[#This Row],[Totalt lagervärde ink moms]]-Tabell2[[#This Row],[Varav bokat ink moms]]</f>
        <v>725</v>
      </c>
      <c r="L9653" s="2">
        <f>Tabell2[[#This Row],[Antal]]*Tabell2[[#This Row],[Inpris ex moms]]</f>
        <v>580</v>
      </c>
      <c r="M9653" s="2">
        <f>MIN(Tabell2[[#This Row],[Bokat]]*Tabell2[[#This Row],[Inpris ex moms]],Tabell2[[#This Row],[Totalt lagervärde ex moms]])</f>
        <v>0</v>
      </c>
      <c r="N9653" s="2">
        <f>Tabell2[[#This Row],[Totalt lagervärde ex moms]]-Tabell2[[#This Row],[Varav bokat ex moms]]</f>
        <v>580</v>
      </c>
    </row>
    <row r="9654" spans="1:14" x14ac:dyDescent="0.2">
      <c r="A9654" t="s">
        <v>19338</v>
      </c>
      <c r="B9654" t="s">
        <v>19339</v>
      </c>
      <c r="C9654" s="2">
        <v>159</v>
      </c>
      <c r="D9654" s="2">
        <v>110</v>
      </c>
      <c r="E9654" s="2">
        <v>40</v>
      </c>
      <c r="F9654" s="2">
        <v>32</v>
      </c>
      <c r="G9654">
        <v>1</v>
      </c>
      <c r="H9654">
        <v>0</v>
      </c>
      <c r="I9654" s="2">
        <f>Tabell2[[#This Row],[Inköpspris (SEK)]]*Tabell2[[#This Row],[Antal]]</f>
        <v>40</v>
      </c>
      <c r="J9654" s="2">
        <f>MIN(Tabell2[[#This Row],[Bokat]]*Tabell2[[#This Row],[Inköpspris (SEK)]],Tabell2[[#This Row],[Totalt lagervärde ink moms]])</f>
        <v>0</v>
      </c>
      <c r="K9654" s="2">
        <f>Tabell2[[#This Row],[Totalt lagervärde ink moms]]-Tabell2[[#This Row],[Varav bokat ink moms]]</f>
        <v>40</v>
      </c>
      <c r="L9654" s="2">
        <f>Tabell2[[#This Row],[Antal]]*Tabell2[[#This Row],[Inpris ex moms]]</f>
        <v>32</v>
      </c>
      <c r="M9654" s="2">
        <f>MIN(Tabell2[[#This Row],[Bokat]]*Tabell2[[#This Row],[Inpris ex moms]],Tabell2[[#This Row],[Totalt lagervärde ex moms]])</f>
        <v>0</v>
      </c>
      <c r="N9654" s="2">
        <f>Tabell2[[#This Row],[Totalt lagervärde ex moms]]-Tabell2[[#This Row],[Varav bokat ex moms]]</f>
        <v>32</v>
      </c>
    </row>
    <row r="9655" spans="1:14" x14ac:dyDescent="0.2">
      <c r="A9655" t="s">
        <v>15457</v>
      </c>
      <c r="B9655" t="s">
        <v>15458</v>
      </c>
      <c r="C9655" s="2">
        <v>551</v>
      </c>
      <c r="D9655" s="2">
        <v>150</v>
      </c>
      <c r="E9655" s="2">
        <v>137.83000000000001</v>
      </c>
      <c r="F9655" s="2">
        <v>110.26400000000001</v>
      </c>
      <c r="G9655">
        <v>3</v>
      </c>
      <c r="H9655">
        <v>0</v>
      </c>
      <c r="I9655" s="2">
        <f>Tabell2[[#This Row],[Inköpspris (SEK)]]*Tabell2[[#This Row],[Antal]]</f>
        <v>413.49</v>
      </c>
      <c r="J9655" s="2">
        <f>MIN(Tabell2[[#This Row],[Bokat]]*Tabell2[[#This Row],[Inköpspris (SEK)]],Tabell2[[#This Row],[Totalt lagervärde ink moms]])</f>
        <v>0</v>
      </c>
      <c r="K9655" s="2">
        <f>Tabell2[[#This Row],[Totalt lagervärde ink moms]]-Tabell2[[#This Row],[Varav bokat ink moms]]</f>
        <v>413.49</v>
      </c>
      <c r="L9655" s="2">
        <f>Tabell2[[#This Row],[Antal]]*Tabell2[[#This Row],[Inpris ex moms]]</f>
        <v>330.79200000000003</v>
      </c>
      <c r="M9655" s="2">
        <f>MIN(Tabell2[[#This Row],[Bokat]]*Tabell2[[#This Row],[Inpris ex moms]],Tabell2[[#This Row],[Totalt lagervärde ex moms]])</f>
        <v>0</v>
      </c>
      <c r="N9655" s="2">
        <f>Tabell2[[#This Row],[Totalt lagervärde ex moms]]-Tabell2[[#This Row],[Varav bokat ex moms]]</f>
        <v>330.79200000000003</v>
      </c>
    </row>
    <row r="9656" spans="1:14" x14ac:dyDescent="0.2">
      <c r="A9656" t="s">
        <v>14121</v>
      </c>
      <c r="B9656" t="s">
        <v>14122</v>
      </c>
      <c r="C9656" s="2">
        <v>465</v>
      </c>
      <c r="D9656" s="2">
        <v>140</v>
      </c>
      <c r="E9656" s="2">
        <v>116.15</v>
      </c>
      <c r="F9656" s="2">
        <v>92.920000000000016</v>
      </c>
      <c r="G9656">
        <v>4</v>
      </c>
      <c r="H9656">
        <v>0</v>
      </c>
      <c r="I9656" s="2">
        <f>Tabell2[[#This Row],[Inköpspris (SEK)]]*Tabell2[[#This Row],[Antal]]</f>
        <v>464.6</v>
      </c>
      <c r="J9656" s="2">
        <f>MIN(Tabell2[[#This Row],[Bokat]]*Tabell2[[#This Row],[Inköpspris (SEK)]],Tabell2[[#This Row],[Totalt lagervärde ink moms]])</f>
        <v>0</v>
      </c>
      <c r="K9656" s="2">
        <f>Tabell2[[#This Row],[Totalt lagervärde ink moms]]-Tabell2[[#This Row],[Varav bokat ink moms]]</f>
        <v>464.6</v>
      </c>
      <c r="L9656" s="2">
        <f>Tabell2[[#This Row],[Antal]]*Tabell2[[#This Row],[Inpris ex moms]]</f>
        <v>371.68000000000006</v>
      </c>
      <c r="M9656" s="2">
        <f>MIN(Tabell2[[#This Row],[Bokat]]*Tabell2[[#This Row],[Inpris ex moms]],Tabell2[[#This Row],[Totalt lagervärde ex moms]])</f>
        <v>0</v>
      </c>
      <c r="N9656" s="2">
        <f>Tabell2[[#This Row],[Totalt lagervärde ex moms]]-Tabell2[[#This Row],[Varav bokat ex moms]]</f>
        <v>371.68000000000006</v>
      </c>
    </row>
    <row r="9657" spans="1:14" x14ac:dyDescent="0.2">
      <c r="A9657" t="s">
        <v>19243</v>
      </c>
      <c r="B9657" t="s">
        <v>19244</v>
      </c>
      <c r="C9657" s="2">
        <v>426</v>
      </c>
      <c r="D9657" s="2">
        <v>330</v>
      </c>
      <c r="E9657" s="2">
        <v>106.25</v>
      </c>
      <c r="F9657" s="2">
        <v>85</v>
      </c>
      <c r="G9657">
        <v>1</v>
      </c>
      <c r="H9657">
        <v>0</v>
      </c>
      <c r="I9657" s="2">
        <f>Tabell2[[#This Row],[Inköpspris (SEK)]]*Tabell2[[#This Row],[Antal]]</f>
        <v>106.25</v>
      </c>
      <c r="J9657" s="2">
        <f>MIN(Tabell2[[#This Row],[Bokat]]*Tabell2[[#This Row],[Inköpspris (SEK)]],Tabell2[[#This Row],[Totalt lagervärde ink moms]])</f>
        <v>0</v>
      </c>
      <c r="K9657" s="2">
        <f>Tabell2[[#This Row],[Totalt lagervärde ink moms]]-Tabell2[[#This Row],[Varav bokat ink moms]]</f>
        <v>106.25</v>
      </c>
      <c r="L9657" s="2">
        <f>Tabell2[[#This Row],[Antal]]*Tabell2[[#This Row],[Inpris ex moms]]</f>
        <v>85</v>
      </c>
      <c r="M9657" s="2">
        <f>MIN(Tabell2[[#This Row],[Bokat]]*Tabell2[[#This Row],[Inpris ex moms]],Tabell2[[#This Row],[Totalt lagervärde ex moms]])</f>
        <v>0</v>
      </c>
      <c r="N9657" s="2">
        <f>Tabell2[[#This Row],[Totalt lagervärde ex moms]]-Tabell2[[#This Row],[Varav bokat ex moms]]</f>
        <v>85</v>
      </c>
    </row>
    <row r="9658" spans="1:14" x14ac:dyDescent="0.2">
      <c r="A9658" t="s">
        <v>15399</v>
      </c>
      <c r="B9658" t="s">
        <v>15400</v>
      </c>
      <c r="C9658" s="2">
        <v>527</v>
      </c>
      <c r="D9658" s="2">
        <v>211</v>
      </c>
      <c r="E9658" s="2">
        <v>131.33000000000001</v>
      </c>
      <c r="F9658" s="2">
        <v>105.06400000000002</v>
      </c>
      <c r="G9658">
        <v>2</v>
      </c>
      <c r="H9658">
        <v>0</v>
      </c>
      <c r="I9658" s="2">
        <f>Tabell2[[#This Row],[Inköpspris (SEK)]]*Tabell2[[#This Row],[Antal]]</f>
        <v>262.66000000000003</v>
      </c>
      <c r="J9658" s="2">
        <f>MIN(Tabell2[[#This Row],[Bokat]]*Tabell2[[#This Row],[Inköpspris (SEK)]],Tabell2[[#This Row],[Totalt lagervärde ink moms]])</f>
        <v>0</v>
      </c>
      <c r="K9658" s="2">
        <f>Tabell2[[#This Row],[Totalt lagervärde ink moms]]-Tabell2[[#This Row],[Varav bokat ink moms]]</f>
        <v>262.66000000000003</v>
      </c>
      <c r="L9658" s="2">
        <f>Tabell2[[#This Row],[Antal]]*Tabell2[[#This Row],[Inpris ex moms]]</f>
        <v>210.12800000000004</v>
      </c>
      <c r="M9658" s="2">
        <f>MIN(Tabell2[[#This Row],[Bokat]]*Tabell2[[#This Row],[Inpris ex moms]],Tabell2[[#This Row],[Totalt lagervärde ex moms]])</f>
        <v>0</v>
      </c>
      <c r="N9658" s="2">
        <f>Tabell2[[#This Row],[Totalt lagervärde ex moms]]-Tabell2[[#This Row],[Varav bokat ex moms]]</f>
        <v>210.12800000000004</v>
      </c>
    </row>
    <row r="9659" spans="1:14" x14ac:dyDescent="0.2">
      <c r="A9659" t="s">
        <v>14052</v>
      </c>
      <c r="B9659" t="s">
        <v>14053</v>
      </c>
      <c r="C9659" s="2">
        <v>729</v>
      </c>
      <c r="D9659" s="2">
        <v>437</v>
      </c>
      <c r="E9659" s="2">
        <v>181.25</v>
      </c>
      <c r="F9659" s="2">
        <v>145</v>
      </c>
      <c r="G9659">
        <v>6</v>
      </c>
      <c r="H9659">
        <v>0</v>
      </c>
      <c r="I9659" s="2">
        <f>Tabell2[[#This Row],[Inköpspris (SEK)]]*Tabell2[[#This Row],[Antal]]</f>
        <v>1087.5</v>
      </c>
      <c r="J9659" s="2">
        <f>MIN(Tabell2[[#This Row],[Bokat]]*Tabell2[[#This Row],[Inköpspris (SEK)]],Tabell2[[#This Row],[Totalt lagervärde ink moms]])</f>
        <v>0</v>
      </c>
      <c r="K9659" s="2">
        <f>Tabell2[[#This Row],[Totalt lagervärde ink moms]]-Tabell2[[#This Row],[Varav bokat ink moms]]</f>
        <v>1087.5</v>
      </c>
      <c r="L9659" s="2">
        <f>Tabell2[[#This Row],[Antal]]*Tabell2[[#This Row],[Inpris ex moms]]</f>
        <v>870</v>
      </c>
      <c r="M9659" s="2">
        <f>MIN(Tabell2[[#This Row],[Bokat]]*Tabell2[[#This Row],[Inpris ex moms]],Tabell2[[#This Row],[Totalt lagervärde ex moms]])</f>
        <v>0</v>
      </c>
      <c r="N9659" s="2">
        <f>Tabell2[[#This Row],[Totalt lagervärde ex moms]]-Tabell2[[#This Row],[Varav bokat ex moms]]</f>
        <v>870</v>
      </c>
    </row>
    <row r="9660" spans="1:14" x14ac:dyDescent="0.2">
      <c r="A9660" t="s">
        <v>14064</v>
      </c>
      <c r="B9660" t="s">
        <v>14053</v>
      </c>
      <c r="C9660" s="2">
        <v>729</v>
      </c>
      <c r="D9660" s="2">
        <v>437</v>
      </c>
      <c r="E9660" s="2">
        <v>181.25</v>
      </c>
      <c r="F9660" s="2">
        <v>145</v>
      </c>
      <c r="G9660">
        <v>2</v>
      </c>
      <c r="H9660">
        <v>0</v>
      </c>
      <c r="I9660" s="2">
        <f>Tabell2[[#This Row],[Inköpspris (SEK)]]*Tabell2[[#This Row],[Antal]]</f>
        <v>362.5</v>
      </c>
      <c r="J9660" s="2">
        <f>MIN(Tabell2[[#This Row],[Bokat]]*Tabell2[[#This Row],[Inköpspris (SEK)]],Tabell2[[#This Row],[Totalt lagervärde ink moms]])</f>
        <v>0</v>
      </c>
      <c r="K9660" s="2">
        <f>Tabell2[[#This Row],[Totalt lagervärde ink moms]]-Tabell2[[#This Row],[Varav bokat ink moms]]</f>
        <v>362.5</v>
      </c>
      <c r="L9660" s="2">
        <f>Tabell2[[#This Row],[Antal]]*Tabell2[[#This Row],[Inpris ex moms]]</f>
        <v>290</v>
      </c>
      <c r="M9660" s="2">
        <f>MIN(Tabell2[[#This Row],[Bokat]]*Tabell2[[#This Row],[Inpris ex moms]],Tabell2[[#This Row],[Totalt lagervärde ex moms]])</f>
        <v>0</v>
      </c>
      <c r="N9660" s="2">
        <f>Tabell2[[#This Row],[Totalt lagervärde ex moms]]-Tabell2[[#This Row],[Varav bokat ex moms]]</f>
        <v>290</v>
      </c>
    </row>
    <row r="9661" spans="1:14" x14ac:dyDescent="0.2">
      <c r="A9661" t="s">
        <v>5701</v>
      </c>
      <c r="B9661" t="s">
        <v>5702</v>
      </c>
      <c r="C9661" s="2">
        <v>65</v>
      </c>
      <c r="D9661" s="2">
        <v>46</v>
      </c>
      <c r="E9661" s="2">
        <v>16.100000000000001</v>
      </c>
      <c r="F9661" s="2">
        <v>12.882</v>
      </c>
      <c r="G9661">
        <v>4</v>
      </c>
      <c r="H9661">
        <v>0</v>
      </c>
      <c r="I9661" s="2">
        <f>Tabell2[[#This Row],[Inköpspris (SEK)]]*Tabell2[[#This Row],[Antal]]</f>
        <v>64.400000000000006</v>
      </c>
      <c r="J9661" s="2">
        <f>MIN(Tabell2[[#This Row],[Bokat]]*Tabell2[[#This Row],[Inköpspris (SEK)]],Tabell2[[#This Row],[Totalt lagervärde ink moms]])</f>
        <v>0</v>
      </c>
      <c r="K9661" s="2">
        <f>Tabell2[[#This Row],[Totalt lagervärde ink moms]]-Tabell2[[#This Row],[Varav bokat ink moms]]</f>
        <v>64.400000000000006</v>
      </c>
      <c r="L9661" s="2">
        <f>Tabell2[[#This Row],[Antal]]*Tabell2[[#This Row],[Inpris ex moms]]</f>
        <v>51.527999999999999</v>
      </c>
      <c r="M9661" s="2">
        <f>MIN(Tabell2[[#This Row],[Bokat]]*Tabell2[[#This Row],[Inpris ex moms]],Tabell2[[#This Row],[Totalt lagervärde ex moms]])</f>
        <v>0</v>
      </c>
      <c r="N9661" s="2">
        <f>Tabell2[[#This Row],[Totalt lagervärde ex moms]]-Tabell2[[#This Row],[Varav bokat ex moms]]</f>
        <v>51.527999999999999</v>
      </c>
    </row>
    <row r="9662" spans="1:14" x14ac:dyDescent="0.2">
      <c r="A9662" t="s">
        <v>15455</v>
      </c>
      <c r="B9662" t="s">
        <v>15456</v>
      </c>
      <c r="C9662" s="2">
        <v>839</v>
      </c>
      <c r="D9662" s="2">
        <v>336</v>
      </c>
      <c r="E9662" s="2">
        <v>206.43</v>
      </c>
      <c r="F9662" s="2">
        <v>165.14400000000001</v>
      </c>
      <c r="G9662">
        <v>2</v>
      </c>
      <c r="H9662">
        <v>0</v>
      </c>
      <c r="I9662" s="2">
        <f>Tabell2[[#This Row],[Inköpspris (SEK)]]*Tabell2[[#This Row],[Antal]]</f>
        <v>412.86</v>
      </c>
      <c r="J9662" s="2">
        <f>MIN(Tabell2[[#This Row],[Bokat]]*Tabell2[[#This Row],[Inköpspris (SEK)]],Tabell2[[#This Row],[Totalt lagervärde ink moms]])</f>
        <v>0</v>
      </c>
      <c r="K9662" s="2">
        <f>Tabell2[[#This Row],[Totalt lagervärde ink moms]]-Tabell2[[#This Row],[Varav bokat ink moms]]</f>
        <v>412.86</v>
      </c>
      <c r="L9662" s="2">
        <f>Tabell2[[#This Row],[Antal]]*Tabell2[[#This Row],[Inpris ex moms]]</f>
        <v>330.28800000000001</v>
      </c>
      <c r="M9662" s="2">
        <f>MIN(Tabell2[[#This Row],[Bokat]]*Tabell2[[#This Row],[Inpris ex moms]],Tabell2[[#This Row],[Totalt lagervärde ex moms]])</f>
        <v>0</v>
      </c>
      <c r="N9662" s="2">
        <f>Tabell2[[#This Row],[Totalt lagervärde ex moms]]-Tabell2[[#This Row],[Varav bokat ex moms]]</f>
        <v>330.28800000000001</v>
      </c>
    </row>
    <row r="9663" spans="1:14" x14ac:dyDescent="0.2">
      <c r="A9663" t="s">
        <v>15465</v>
      </c>
      <c r="B9663" t="s">
        <v>15466</v>
      </c>
      <c r="C9663" s="2">
        <v>839</v>
      </c>
      <c r="D9663" s="2">
        <v>220</v>
      </c>
      <c r="E9663" s="2">
        <v>206.43</v>
      </c>
      <c r="F9663" s="2">
        <v>165.14400000000001</v>
      </c>
      <c r="G9663">
        <v>3</v>
      </c>
      <c r="H9663">
        <v>0</v>
      </c>
      <c r="I9663" s="2">
        <f>Tabell2[[#This Row],[Inköpspris (SEK)]]*Tabell2[[#This Row],[Antal]]</f>
        <v>619.29</v>
      </c>
      <c r="J9663" s="2">
        <f>MIN(Tabell2[[#This Row],[Bokat]]*Tabell2[[#This Row],[Inköpspris (SEK)]],Tabell2[[#This Row],[Totalt lagervärde ink moms]])</f>
        <v>0</v>
      </c>
      <c r="K9663" s="2">
        <f>Tabell2[[#This Row],[Totalt lagervärde ink moms]]-Tabell2[[#This Row],[Varav bokat ink moms]]</f>
        <v>619.29</v>
      </c>
      <c r="L9663" s="2">
        <f>Tabell2[[#This Row],[Antal]]*Tabell2[[#This Row],[Inpris ex moms]]</f>
        <v>495.43200000000002</v>
      </c>
      <c r="M9663" s="2">
        <f>MIN(Tabell2[[#This Row],[Bokat]]*Tabell2[[#This Row],[Inpris ex moms]],Tabell2[[#This Row],[Totalt lagervärde ex moms]])</f>
        <v>0</v>
      </c>
      <c r="N9663" s="2">
        <f>Tabell2[[#This Row],[Totalt lagervärde ex moms]]-Tabell2[[#This Row],[Varav bokat ex moms]]</f>
        <v>495.43200000000002</v>
      </c>
    </row>
    <row r="9664" spans="1:14" x14ac:dyDescent="0.2">
      <c r="A9664" t="s">
        <v>14056</v>
      </c>
      <c r="B9664" t="s">
        <v>14057</v>
      </c>
      <c r="C9664" s="2">
        <v>739</v>
      </c>
      <c r="D9664" s="2">
        <v>443</v>
      </c>
      <c r="E9664" s="2">
        <v>181.25</v>
      </c>
      <c r="F9664" s="2">
        <v>145</v>
      </c>
      <c r="G9664">
        <v>5</v>
      </c>
      <c r="H9664">
        <v>0</v>
      </c>
      <c r="I9664" s="2">
        <f>Tabell2[[#This Row],[Inköpspris (SEK)]]*Tabell2[[#This Row],[Antal]]</f>
        <v>906.25</v>
      </c>
      <c r="J9664" s="2">
        <f>MIN(Tabell2[[#This Row],[Bokat]]*Tabell2[[#This Row],[Inköpspris (SEK)]],Tabell2[[#This Row],[Totalt lagervärde ink moms]])</f>
        <v>0</v>
      </c>
      <c r="K9664" s="2">
        <f>Tabell2[[#This Row],[Totalt lagervärde ink moms]]-Tabell2[[#This Row],[Varav bokat ink moms]]</f>
        <v>906.25</v>
      </c>
      <c r="L9664" s="2">
        <f>Tabell2[[#This Row],[Antal]]*Tabell2[[#This Row],[Inpris ex moms]]</f>
        <v>725</v>
      </c>
      <c r="M9664" s="2">
        <f>MIN(Tabell2[[#This Row],[Bokat]]*Tabell2[[#This Row],[Inpris ex moms]],Tabell2[[#This Row],[Totalt lagervärde ex moms]])</f>
        <v>0</v>
      </c>
      <c r="N9664" s="2">
        <f>Tabell2[[#This Row],[Totalt lagervärde ex moms]]-Tabell2[[#This Row],[Varav bokat ex moms]]</f>
        <v>725</v>
      </c>
    </row>
    <row r="9665" spans="1:14" x14ac:dyDescent="0.2">
      <c r="A9665" t="s">
        <v>14065</v>
      </c>
      <c r="B9665" t="s">
        <v>14057</v>
      </c>
      <c r="C9665" s="2">
        <v>739</v>
      </c>
      <c r="D9665" s="2">
        <v>443</v>
      </c>
      <c r="E9665" s="2">
        <v>181.25</v>
      </c>
      <c r="F9665" s="2">
        <v>145</v>
      </c>
      <c r="G9665">
        <v>5</v>
      </c>
      <c r="H9665">
        <v>0</v>
      </c>
      <c r="I9665" s="2">
        <f>Tabell2[[#This Row],[Inköpspris (SEK)]]*Tabell2[[#This Row],[Antal]]</f>
        <v>906.25</v>
      </c>
      <c r="J9665" s="2">
        <f>MIN(Tabell2[[#This Row],[Bokat]]*Tabell2[[#This Row],[Inköpspris (SEK)]],Tabell2[[#This Row],[Totalt lagervärde ink moms]])</f>
        <v>0</v>
      </c>
      <c r="K9665" s="2">
        <f>Tabell2[[#This Row],[Totalt lagervärde ink moms]]-Tabell2[[#This Row],[Varav bokat ink moms]]</f>
        <v>906.25</v>
      </c>
      <c r="L9665" s="2">
        <f>Tabell2[[#This Row],[Antal]]*Tabell2[[#This Row],[Inpris ex moms]]</f>
        <v>725</v>
      </c>
      <c r="M9665" s="2">
        <f>MIN(Tabell2[[#This Row],[Bokat]]*Tabell2[[#This Row],[Inpris ex moms]],Tabell2[[#This Row],[Totalt lagervärde ex moms]])</f>
        <v>0</v>
      </c>
      <c r="N9665" s="2">
        <f>Tabell2[[#This Row],[Totalt lagervärde ex moms]]-Tabell2[[#This Row],[Varav bokat ex moms]]</f>
        <v>725</v>
      </c>
    </row>
    <row r="9666" spans="1:14" x14ac:dyDescent="0.2">
      <c r="A9666" t="s">
        <v>15449</v>
      </c>
      <c r="B9666" t="s">
        <v>15450</v>
      </c>
      <c r="C9666" s="2">
        <v>563</v>
      </c>
      <c r="D9666" s="2">
        <v>225</v>
      </c>
      <c r="E9666" s="2">
        <v>137.83000000000001</v>
      </c>
      <c r="F9666" s="2">
        <v>110.26400000000001</v>
      </c>
      <c r="G9666">
        <v>4</v>
      </c>
      <c r="H9666">
        <v>0</v>
      </c>
      <c r="I9666" s="2">
        <f>Tabell2[[#This Row],[Inköpspris (SEK)]]*Tabell2[[#This Row],[Antal]]</f>
        <v>551.32000000000005</v>
      </c>
      <c r="J9666" s="2">
        <f>MIN(Tabell2[[#This Row],[Bokat]]*Tabell2[[#This Row],[Inköpspris (SEK)]],Tabell2[[#This Row],[Totalt lagervärde ink moms]])</f>
        <v>0</v>
      </c>
      <c r="K9666" s="2">
        <f>Tabell2[[#This Row],[Totalt lagervärde ink moms]]-Tabell2[[#This Row],[Varav bokat ink moms]]</f>
        <v>551.32000000000005</v>
      </c>
      <c r="L9666" s="2">
        <f>Tabell2[[#This Row],[Antal]]*Tabell2[[#This Row],[Inpris ex moms]]</f>
        <v>441.05600000000004</v>
      </c>
      <c r="M9666" s="2">
        <f>MIN(Tabell2[[#This Row],[Bokat]]*Tabell2[[#This Row],[Inpris ex moms]],Tabell2[[#This Row],[Totalt lagervärde ex moms]])</f>
        <v>0</v>
      </c>
      <c r="N9666" s="2">
        <f>Tabell2[[#This Row],[Totalt lagervärde ex moms]]-Tabell2[[#This Row],[Varav bokat ex moms]]</f>
        <v>441.05600000000004</v>
      </c>
    </row>
    <row r="9667" spans="1:14" x14ac:dyDescent="0.2">
      <c r="A9667" t="s">
        <v>940</v>
      </c>
      <c r="B9667" t="s">
        <v>941</v>
      </c>
      <c r="C9667" s="2">
        <v>249</v>
      </c>
      <c r="D9667" s="2">
        <v>207</v>
      </c>
      <c r="E9667" s="2">
        <v>60.69</v>
      </c>
      <c r="F9667" s="2">
        <v>48.552</v>
      </c>
      <c r="G9667">
        <v>4</v>
      </c>
      <c r="H9667">
        <v>0</v>
      </c>
      <c r="I9667" s="2">
        <f>Tabell2[[#This Row],[Inköpspris (SEK)]]*Tabell2[[#This Row],[Antal]]</f>
        <v>242.76</v>
      </c>
      <c r="J9667" s="2">
        <f>MIN(Tabell2[[#This Row],[Bokat]]*Tabell2[[#This Row],[Inköpspris (SEK)]],Tabell2[[#This Row],[Totalt lagervärde ink moms]])</f>
        <v>0</v>
      </c>
      <c r="K9667" s="2">
        <f>Tabell2[[#This Row],[Totalt lagervärde ink moms]]-Tabell2[[#This Row],[Varav bokat ink moms]]</f>
        <v>242.76</v>
      </c>
      <c r="L9667" s="2">
        <f>Tabell2[[#This Row],[Antal]]*Tabell2[[#This Row],[Inpris ex moms]]</f>
        <v>194.208</v>
      </c>
      <c r="M9667" s="2">
        <f>MIN(Tabell2[[#This Row],[Bokat]]*Tabell2[[#This Row],[Inpris ex moms]],Tabell2[[#This Row],[Totalt lagervärde ex moms]])</f>
        <v>0</v>
      </c>
      <c r="N9667" s="2">
        <f>Tabell2[[#This Row],[Totalt lagervärde ex moms]]-Tabell2[[#This Row],[Varav bokat ex moms]]</f>
        <v>194.208</v>
      </c>
    </row>
    <row r="9668" spans="1:14" x14ac:dyDescent="0.2">
      <c r="A9668" t="s">
        <v>14667</v>
      </c>
      <c r="B9668" t="s">
        <v>14668</v>
      </c>
      <c r="C9668" s="2">
        <v>570</v>
      </c>
      <c r="D9668" s="2">
        <v>285</v>
      </c>
      <c r="E9668" s="2">
        <v>138.6</v>
      </c>
      <c r="F9668" s="2">
        <v>110.88</v>
      </c>
      <c r="G9668">
        <v>1</v>
      </c>
      <c r="H9668">
        <v>0</v>
      </c>
      <c r="I9668" s="2">
        <f>Tabell2[[#This Row],[Inköpspris (SEK)]]*Tabell2[[#This Row],[Antal]]</f>
        <v>138.6</v>
      </c>
      <c r="J9668" s="2">
        <f>MIN(Tabell2[[#This Row],[Bokat]]*Tabell2[[#This Row],[Inköpspris (SEK)]],Tabell2[[#This Row],[Totalt lagervärde ink moms]])</f>
        <v>0</v>
      </c>
      <c r="K9668" s="2">
        <f>Tabell2[[#This Row],[Totalt lagervärde ink moms]]-Tabell2[[#This Row],[Varav bokat ink moms]]</f>
        <v>138.6</v>
      </c>
      <c r="L9668" s="2">
        <f>Tabell2[[#This Row],[Antal]]*Tabell2[[#This Row],[Inpris ex moms]]</f>
        <v>110.88</v>
      </c>
      <c r="M9668" s="2">
        <f>MIN(Tabell2[[#This Row],[Bokat]]*Tabell2[[#This Row],[Inpris ex moms]],Tabell2[[#This Row],[Totalt lagervärde ex moms]])</f>
        <v>0</v>
      </c>
      <c r="N9668" s="2">
        <f>Tabell2[[#This Row],[Totalt lagervärde ex moms]]-Tabell2[[#This Row],[Varav bokat ex moms]]</f>
        <v>110.88</v>
      </c>
    </row>
    <row r="9669" spans="1:14" x14ac:dyDescent="0.2">
      <c r="A9669" t="s">
        <v>14058</v>
      </c>
      <c r="B9669" t="s">
        <v>14059</v>
      </c>
      <c r="C9669" s="2">
        <v>749</v>
      </c>
      <c r="D9669" s="2">
        <v>449</v>
      </c>
      <c r="E9669" s="2">
        <v>181.25</v>
      </c>
      <c r="F9669" s="2">
        <v>145</v>
      </c>
      <c r="G9669">
        <v>2</v>
      </c>
      <c r="H9669">
        <v>0</v>
      </c>
      <c r="I9669" s="2">
        <f>Tabell2[[#This Row],[Inköpspris (SEK)]]*Tabell2[[#This Row],[Antal]]</f>
        <v>362.5</v>
      </c>
      <c r="J9669" s="2">
        <f>MIN(Tabell2[[#This Row],[Bokat]]*Tabell2[[#This Row],[Inköpspris (SEK)]],Tabell2[[#This Row],[Totalt lagervärde ink moms]])</f>
        <v>0</v>
      </c>
      <c r="K9669" s="2">
        <f>Tabell2[[#This Row],[Totalt lagervärde ink moms]]-Tabell2[[#This Row],[Varav bokat ink moms]]</f>
        <v>362.5</v>
      </c>
      <c r="L9669" s="2">
        <f>Tabell2[[#This Row],[Antal]]*Tabell2[[#This Row],[Inpris ex moms]]</f>
        <v>290</v>
      </c>
      <c r="M9669" s="2">
        <f>MIN(Tabell2[[#This Row],[Bokat]]*Tabell2[[#This Row],[Inpris ex moms]],Tabell2[[#This Row],[Totalt lagervärde ex moms]])</f>
        <v>0</v>
      </c>
      <c r="N9669" s="2">
        <f>Tabell2[[#This Row],[Totalt lagervärde ex moms]]-Tabell2[[#This Row],[Varav bokat ex moms]]</f>
        <v>290</v>
      </c>
    </row>
    <row r="9670" spans="1:14" x14ac:dyDescent="0.2">
      <c r="A9670" t="s">
        <v>14066</v>
      </c>
      <c r="B9670" t="s">
        <v>14059</v>
      </c>
      <c r="C9670" s="2">
        <v>749</v>
      </c>
      <c r="D9670" s="2">
        <v>449</v>
      </c>
      <c r="E9670" s="2">
        <v>181.25</v>
      </c>
      <c r="F9670" s="2">
        <v>145</v>
      </c>
      <c r="G9670">
        <v>2</v>
      </c>
      <c r="H9670">
        <v>0</v>
      </c>
      <c r="I9670" s="2">
        <f>Tabell2[[#This Row],[Inköpspris (SEK)]]*Tabell2[[#This Row],[Antal]]</f>
        <v>362.5</v>
      </c>
      <c r="J9670" s="2">
        <f>MIN(Tabell2[[#This Row],[Bokat]]*Tabell2[[#This Row],[Inköpspris (SEK)]],Tabell2[[#This Row],[Totalt lagervärde ink moms]])</f>
        <v>0</v>
      </c>
      <c r="K9670" s="2">
        <f>Tabell2[[#This Row],[Totalt lagervärde ink moms]]-Tabell2[[#This Row],[Varav bokat ink moms]]</f>
        <v>362.5</v>
      </c>
      <c r="L9670" s="2">
        <f>Tabell2[[#This Row],[Antal]]*Tabell2[[#This Row],[Inpris ex moms]]</f>
        <v>290</v>
      </c>
      <c r="M9670" s="2">
        <f>MIN(Tabell2[[#This Row],[Bokat]]*Tabell2[[#This Row],[Inpris ex moms]],Tabell2[[#This Row],[Totalt lagervärde ex moms]])</f>
        <v>0</v>
      </c>
      <c r="N9670" s="2">
        <f>Tabell2[[#This Row],[Totalt lagervärde ex moms]]-Tabell2[[#This Row],[Varav bokat ex moms]]</f>
        <v>290</v>
      </c>
    </row>
    <row r="9671" spans="1:14" x14ac:dyDescent="0.2">
      <c r="A9671" t="s">
        <v>19299</v>
      </c>
      <c r="B9671" t="s">
        <v>19300</v>
      </c>
      <c r="C9671" s="2">
        <v>104</v>
      </c>
      <c r="D9671" s="2">
        <v>73</v>
      </c>
      <c r="E9671" s="2">
        <v>25</v>
      </c>
      <c r="F9671" s="2">
        <v>20</v>
      </c>
      <c r="G9671">
        <v>1</v>
      </c>
      <c r="H9671">
        <v>0</v>
      </c>
      <c r="I9671" s="2">
        <f>Tabell2[[#This Row],[Inköpspris (SEK)]]*Tabell2[[#This Row],[Antal]]</f>
        <v>25</v>
      </c>
      <c r="J9671" s="2">
        <f>MIN(Tabell2[[#This Row],[Bokat]]*Tabell2[[#This Row],[Inköpspris (SEK)]],Tabell2[[#This Row],[Totalt lagervärde ink moms]])</f>
        <v>0</v>
      </c>
      <c r="K9671" s="2">
        <f>Tabell2[[#This Row],[Totalt lagervärde ink moms]]-Tabell2[[#This Row],[Varav bokat ink moms]]</f>
        <v>25</v>
      </c>
      <c r="L9671" s="2">
        <f>Tabell2[[#This Row],[Antal]]*Tabell2[[#This Row],[Inpris ex moms]]</f>
        <v>20</v>
      </c>
      <c r="M9671" s="2">
        <f>MIN(Tabell2[[#This Row],[Bokat]]*Tabell2[[#This Row],[Inpris ex moms]],Tabell2[[#This Row],[Totalt lagervärde ex moms]])</f>
        <v>0</v>
      </c>
      <c r="N9671" s="2">
        <f>Tabell2[[#This Row],[Totalt lagervärde ex moms]]-Tabell2[[#This Row],[Varav bokat ex moms]]</f>
        <v>20</v>
      </c>
    </row>
    <row r="9672" spans="1:14" x14ac:dyDescent="0.2">
      <c r="A9672" t="s">
        <v>1002</v>
      </c>
      <c r="B9672" t="s">
        <v>1003</v>
      </c>
      <c r="C9672" s="2">
        <v>209</v>
      </c>
      <c r="D9672" s="2">
        <v>182</v>
      </c>
      <c r="E9672" s="2">
        <v>50</v>
      </c>
      <c r="F9672" s="2">
        <v>40</v>
      </c>
      <c r="G9672">
        <v>1</v>
      </c>
      <c r="H9672">
        <v>0</v>
      </c>
      <c r="I9672" s="2">
        <f>Tabell2[[#This Row],[Inköpspris (SEK)]]*Tabell2[[#This Row],[Antal]]</f>
        <v>50</v>
      </c>
      <c r="J9672" s="2">
        <f>MIN(Tabell2[[#This Row],[Bokat]]*Tabell2[[#This Row],[Inköpspris (SEK)]],Tabell2[[#This Row],[Totalt lagervärde ink moms]])</f>
        <v>0</v>
      </c>
      <c r="K9672" s="2">
        <f>Tabell2[[#This Row],[Totalt lagervärde ink moms]]-Tabell2[[#This Row],[Varav bokat ink moms]]</f>
        <v>50</v>
      </c>
      <c r="L9672" s="2">
        <f>Tabell2[[#This Row],[Antal]]*Tabell2[[#This Row],[Inpris ex moms]]</f>
        <v>40</v>
      </c>
      <c r="M9672" s="2">
        <f>MIN(Tabell2[[#This Row],[Bokat]]*Tabell2[[#This Row],[Inpris ex moms]],Tabell2[[#This Row],[Totalt lagervärde ex moms]])</f>
        <v>0</v>
      </c>
      <c r="N9672" s="2">
        <f>Tabell2[[#This Row],[Totalt lagervärde ex moms]]-Tabell2[[#This Row],[Varav bokat ex moms]]</f>
        <v>40</v>
      </c>
    </row>
    <row r="9673" spans="1:14" x14ac:dyDescent="0.2">
      <c r="A9673" t="s">
        <v>19230</v>
      </c>
      <c r="B9673" t="s">
        <v>19231</v>
      </c>
      <c r="C9673" s="2">
        <v>201</v>
      </c>
      <c r="D9673" s="2">
        <v>151</v>
      </c>
      <c r="E9673" s="2">
        <v>48</v>
      </c>
      <c r="F9673" s="2">
        <v>38.400000000000006</v>
      </c>
      <c r="G9673">
        <v>1</v>
      </c>
      <c r="H9673">
        <v>0</v>
      </c>
      <c r="I9673" s="2">
        <f>Tabell2[[#This Row],[Inköpspris (SEK)]]*Tabell2[[#This Row],[Antal]]</f>
        <v>48</v>
      </c>
      <c r="J9673" s="2">
        <f>MIN(Tabell2[[#This Row],[Bokat]]*Tabell2[[#This Row],[Inköpspris (SEK)]],Tabell2[[#This Row],[Totalt lagervärde ink moms]])</f>
        <v>0</v>
      </c>
      <c r="K9673" s="2">
        <f>Tabell2[[#This Row],[Totalt lagervärde ink moms]]-Tabell2[[#This Row],[Varav bokat ink moms]]</f>
        <v>48</v>
      </c>
      <c r="L9673" s="2">
        <f>Tabell2[[#This Row],[Antal]]*Tabell2[[#This Row],[Inpris ex moms]]</f>
        <v>38.400000000000006</v>
      </c>
      <c r="M9673" s="2">
        <f>MIN(Tabell2[[#This Row],[Bokat]]*Tabell2[[#This Row],[Inpris ex moms]],Tabell2[[#This Row],[Totalt lagervärde ex moms]])</f>
        <v>0</v>
      </c>
      <c r="N9673" s="2">
        <f>Tabell2[[#This Row],[Totalt lagervärde ex moms]]-Tabell2[[#This Row],[Varav bokat ex moms]]</f>
        <v>38.400000000000006</v>
      </c>
    </row>
    <row r="9674" spans="1:14" x14ac:dyDescent="0.2">
      <c r="A9674" t="s">
        <v>19232</v>
      </c>
      <c r="B9674" t="s">
        <v>19231</v>
      </c>
      <c r="C9674" s="2">
        <v>201</v>
      </c>
      <c r="D9674" s="2">
        <v>151</v>
      </c>
      <c r="E9674" s="2">
        <v>48</v>
      </c>
      <c r="F9674" s="2">
        <v>38.400000000000006</v>
      </c>
      <c r="G9674">
        <v>1</v>
      </c>
      <c r="H9674">
        <v>0</v>
      </c>
      <c r="I9674" s="2">
        <f>Tabell2[[#This Row],[Inköpspris (SEK)]]*Tabell2[[#This Row],[Antal]]</f>
        <v>48</v>
      </c>
      <c r="J9674" s="2">
        <f>MIN(Tabell2[[#This Row],[Bokat]]*Tabell2[[#This Row],[Inköpspris (SEK)]],Tabell2[[#This Row],[Totalt lagervärde ink moms]])</f>
        <v>0</v>
      </c>
      <c r="K9674" s="2">
        <f>Tabell2[[#This Row],[Totalt lagervärde ink moms]]-Tabell2[[#This Row],[Varav bokat ink moms]]</f>
        <v>48</v>
      </c>
      <c r="L9674" s="2">
        <f>Tabell2[[#This Row],[Antal]]*Tabell2[[#This Row],[Inpris ex moms]]</f>
        <v>38.400000000000006</v>
      </c>
      <c r="M9674" s="2">
        <f>MIN(Tabell2[[#This Row],[Bokat]]*Tabell2[[#This Row],[Inpris ex moms]],Tabell2[[#This Row],[Totalt lagervärde ex moms]])</f>
        <v>0</v>
      </c>
      <c r="N9674" s="2">
        <f>Tabell2[[#This Row],[Totalt lagervärde ex moms]]-Tabell2[[#This Row],[Varav bokat ex moms]]</f>
        <v>38.400000000000006</v>
      </c>
    </row>
    <row r="9675" spans="1:14" x14ac:dyDescent="0.2">
      <c r="A9675" t="s">
        <v>11748</v>
      </c>
      <c r="B9675" t="s">
        <v>11749</v>
      </c>
      <c r="C9675" s="2">
        <v>210</v>
      </c>
      <c r="D9675" s="2">
        <v>133</v>
      </c>
      <c r="E9675" s="2">
        <v>50</v>
      </c>
      <c r="F9675" s="2">
        <v>40</v>
      </c>
      <c r="G9675">
        <v>9</v>
      </c>
      <c r="H9675">
        <v>0</v>
      </c>
      <c r="I9675" s="2">
        <f>Tabell2[[#This Row],[Inköpspris (SEK)]]*Tabell2[[#This Row],[Antal]]</f>
        <v>450</v>
      </c>
      <c r="J9675" s="2">
        <f>MIN(Tabell2[[#This Row],[Bokat]]*Tabell2[[#This Row],[Inköpspris (SEK)]],Tabell2[[#This Row],[Totalt lagervärde ink moms]])</f>
        <v>0</v>
      </c>
      <c r="K9675" s="2">
        <f>Tabell2[[#This Row],[Totalt lagervärde ink moms]]-Tabell2[[#This Row],[Varav bokat ink moms]]</f>
        <v>450</v>
      </c>
      <c r="L9675" s="2">
        <f>Tabell2[[#This Row],[Antal]]*Tabell2[[#This Row],[Inpris ex moms]]</f>
        <v>360</v>
      </c>
      <c r="M9675" s="2">
        <f>MIN(Tabell2[[#This Row],[Bokat]]*Tabell2[[#This Row],[Inpris ex moms]],Tabell2[[#This Row],[Totalt lagervärde ex moms]])</f>
        <v>0</v>
      </c>
      <c r="N9675" s="2">
        <f>Tabell2[[#This Row],[Totalt lagervärde ex moms]]-Tabell2[[#This Row],[Varav bokat ex moms]]</f>
        <v>360</v>
      </c>
    </row>
    <row r="9676" spans="1:14" x14ac:dyDescent="0.2">
      <c r="A9676" t="s">
        <v>8357</v>
      </c>
      <c r="B9676" t="s">
        <v>8358</v>
      </c>
      <c r="C9676" s="2">
        <v>235</v>
      </c>
      <c r="D9676" s="2">
        <v>209</v>
      </c>
      <c r="E9676" s="2">
        <v>55.63</v>
      </c>
      <c r="F9676" s="2">
        <v>44.504000000000005</v>
      </c>
      <c r="G9676">
        <v>2</v>
      </c>
      <c r="H9676">
        <v>0</v>
      </c>
      <c r="I9676" s="2">
        <f>Tabell2[[#This Row],[Inköpspris (SEK)]]*Tabell2[[#This Row],[Antal]]</f>
        <v>111.26</v>
      </c>
      <c r="J9676" s="2">
        <f>MIN(Tabell2[[#This Row],[Bokat]]*Tabell2[[#This Row],[Inköpspris (SEK)]],Tabell2[[#This Row],[Totalt lagervärde ink moms]])</f>
        <v>0</v>
      </c>
      <c r="K9676" s="2">
        <f>Tabell2[[#This Row],[Totalt lagervärde ink moms]]-Tabell2[[#This Row],[Varav bokat ink moms]]</f>
        <v>111.26</v>
      </c>
      <c r="L9676" s="2">
        <f>Tabell2[[#This Row],[Antal]]*Tabell2[[#This Row],[Inpris ex moms]]</f>
        <v>89.00800000000001</v>
      </c>
      <c r="M9676" s="2">
        <f>MIN(Tabell2[[#This Row],[Bokat]]*Tabell2[[#This Row],[Inpris ex moms]],Tabell2[[#This Row],[Totalt lagervärde ex moms]])</f>
        <v>0</v>
      </c>
      <c r="N9676" s="2">
        <f>Tabell2[[#This Row],[Totalt lagervärde ex moms]]-Tabell2[[#This Row],[Varav bokat ex moms]]</f>
        <v>89.00800000000001</v>
      </c>
    </row>
    <row r="9677" spans="1:14" x14ac:dyDescent="0.2">
      <c r="A9677" t="s">
        <v>6383</v>
      </c>
      <c r="B9677" t="s">
        <v>6384</v>
      </c>
      <c r="C9677" s="2">
        <v>85</v>
      </c>
      <c r="D9677" s="2">
        <v>70</v>
      </c>
      <c r="E9677" s="2">
        <v>20</v>
      </c>
      <c r="F9677" s="2">
        <v>16</v>
      </c>
      <c r="G9677">
        <v>2</v>
      </c>
      <c r="H9677">
        <v>0</v>
      </c>
      <c r="I9677" s="2">
        <f>Tabell2[[#This Row],[Inköpspris (SEK)]]*Tabell2[[#This Row],[Antal]]</f>
        <v>40</v>
      </c>
      <c r="J9677" s="2">
        <f>MIN(Tabell2[[#This Row],[Bokat]]*Tabell2[[#This Row],[Inköpspris (SEK)]],Tabell2[[#This Row],[Totalt lagervärde ink moms]])</f>
        <v>0</v>
      </c>
      <c r="K9677" s="2">
        <f>Tabell2[[#This Row],[Totalt lagervärde ink moms]]-Tabell2[[#This Row],[Varav bokat ink moms]]</f>
        <v>40</v>
      </c>
      <c r="L9677" s="2">
        <f>Tabell2[[#This Row],[Antal]]*Tabell2[[#This Row],[Inpris ex moms]]</f>
        <v>32</v>
      </c>
      <c r="M9677" s="2">
        <f>MIN(Tabell2[[#This Row],[Bokat]]*Tabell2[[#This Row],[Inpris ex moms]],Tabell2[[#This Row],[Totalt lagervärde ex moms]])</f>
        <v>0</v>
      </c>
      <c r="N9677" s="2">
        <f>Tabell2[[#This Row],[Totalt lagervärde ex moms]]-Tabell2[[#This Row],[Varav bokat ex moms]]</f>
        <v>32</v>
      </c>
    </row>
    <row r="9678" spans="1:14" x14ac:dyDescent="0.2">
      <c r="A9678" t="s">
        <v>11533</v>
      </c>
      <c r="B9678" t="s">
        <v>11534</v>
      </c>
      <c r="C9678" s="2">
        <v>619</v>
      </c>
      <c r="D9678" s="2">
        <v>575</v>
      </c>
      <c r="E9678" s="2">
        <v>145.44</v>
      </c>
      <c r="F9678" s="2">
        <v>116.352</v>
      </c>
      <c r="G9678">
        <v>2</v>
      </c>
      <c r="H9678">
        <v>0</v>
      </c>
      <c r="I9678" s="2">
        <f>Tabell2[[#This Row],[Inköpspris (SEK)]]*Tabell2[[#This Row],[Antal]]</f>
        <v>290.88</v>
      </c>
      <c r="J9678" s="2">
        <f>MIN(Tabell2[[#This Row],[Bokat]]*Tabell2[[#This Row],[Inköpspris (SEK)]],Tabell2[[#This Row],[Totalt lagervärde ink moms]])</f>
        <v>0</v>
      </c>
      <c r="K9678" s="2">
        <f>Tabell2[[#This Row],[Totalt lagervärde ink moms]]-Tabell2[[#This Row],[Varav bokat ink moms]]</f>
        <v>290.88</v>
      </c>
      <c r="L9678" s="2">
        <f>Tabell2[[#This Row],[Antal]]*Tabell2[[#This Row],[Inpris ex moms]]</f>
        <v>232.70400000000001</v>
      </c>
      <c r="M9678" s="2">
        <f>MIN(Tabell2[[#This Row],[Bokat]]*Tabell2[[#This Row],[Inpris ex moms]],Tabell2[[#This Row],[Totalt lagervärde ex moms]])</f>
        <v>0</v>
      </c>
      <c r="N9678" s="2">
        <f>Tabell2[[#This Row],[Totalt lagervärde ex moms]]-Tabell2[[#This Row],[Varav bokat ex moms]]</f>
        <v>232.70400000000001</v>
      </c>
    </row>
    <row r="9679" spans="1:14" x14ac:dyDescent="0.2">
      <c r="A9679" t="s">
        <v>14677</v>
      </c>
      <c r="B9679" t="s">
        <v>14678</v>
      </c>
      <c r="C9679" s="2">
        <v>509</v>
      </c>
      <c r="D9679" s="2">
        <v>254</v>
      </c>
      <c r="E9679" s="2">
        <v>118.66</v>
      </c>
      <c r="F9679" s="2">
        <v>94.927999999999997</v>
      </c>
      <c r="G9679">
        <v>3</v>
      </c>
      <c r="H9679">
        <v>0</v>
      </c>
      <c r="I9679" s="2">
        <f>Tabell2[[#This Row],[Inköpspris (SEK)]]*Tabell2[[#This Row],[Antal]]</f>
        <v>355.98</v>
      </c>
      <c r="J9679" s="2">
        <f>MIN(Tabell2[[#This Row],[Bokat]]*Tabell2[[#This Row],[Inköpspris (SEK)]],Tabell2[[#This Row],[Totalt lagervärde ink moms]])</f>
        <v>0</v>
      </c>
      <c r="K9679" s="2">
        <f>Tabell2[[#This Row],[Totalt lagervärde ink moms]]-Tabell2[[#This Row],[Varav bokat ink moms]]</f>
        <v>355.98</v>
      </c>
      <c r="L9679" s="2">
        <f>Tabell2[[#This Row],[Antal]]*Tabell2[[#This Row],[Inpris ex moms]]</f>
        <v>284.78399999999999</v>
      </c>
      <c r="M9679" s="2">
        <f>MIN(Tabell2[[#This Row],[Bokat]]*Tabell2[[#This Row],[Inpris ex moms]],Tabell2[[#This Row],[Totalt lagervärde ex moms]])</f>
        <v>0</v>
      </c>
      <c r="N9679" s="2">
        <f>Tabell2[[#This Row],[Totalt lagervärde ex moms]]-Tabell2[[#This Row],[Varav bokat ex moms]]</f>
        <v>284.78399999999999</v>
      </c>
    </row>
    <row r="9680" spans="1:14" x14ac:dyDescent="0.2">
      <c r="A9680" t="s">
        <v>15475</v>
      </c>
      <c r="B9680" t="s">
        <v>15476</v>
      </c>
      <c r="C9680" s="2">
        <v>319</v>
      </c>
      <c r="D9680" s="2">
        <v>88</v>
      </c>
      <c r="E9680" s="2">
        <v>74.08</v>
      </c>
      <c r="F9680" s="2">
        <v>59.264000000000003</v>
      </c>
      <c r="G9680">
        <v>1</v>
      </c>
      <c r="H9680">
        <v>0</v>
      </c>
      <c r="I9680" s="2">
        <f>Tabell2[[#This Row],[Inköpspris (SEK)]]*Tabell2[[#This Row],[Antal]]</f>
        <v>74.08</v>
      </c>
      <c r="J9680" s="2">
        <f>MIN(Tabell2[[#This Row],[Bokat]]*Tabell2[[#This Row],[Inköpspris (SEK)]],Tabell2[[#This Row],[Totalt lagervärde ink moms]])</f>
        <v>0</v>
      </c>
      <c r="K9680" s="2">
        <f>Tabell2[[#This Row],[Totalt lagervärde ink moms]]-Tabell2[[#This Row],[Varav bokat ink moms]]</f>
        <v>74.08</v>
      </c>
      <c r="L9680" s="2">
        <f>Tabell2[[#This Row],[Antal]]*Tabell2[[#This Row],[Inpris ex moms]]</f>
        <v>59.264000000000003</v>
      </c>
      <c r="M9680" s="2">
        <f>MIN(Tabell2[[#This Row],[Bokat]]*Tabell2[[#This Row],[Inpris ex moms]],Tabell2[[#This Row],[Totalt lagervärde ex moms]])</f>
        <v>0</v>
      </c>
      <c r="N9680" s="2">
        <f>Tabell2[[#This Row],[Totalt lagervärde ex moms]]-Tabell2[[#This Row],[Varav bokat ex moms]]</f>
        <v>59.264000000000003</v>
      </c>
    </row>
    <row r="9681" spans="1:14" x14ac:dyDescent="0.2">
      <c r="A9681" t="s">
        <v>19392</v>
      </c>
      <c r="B9681" t="s">
        <v>19393</v>
      </c>
      <c r="C9681" s="2">
        <v>65</v>
      </c>
      <c r="D9681" s="2">
        <v>47</v>
      </c>
      <c r="E9681" s="2">
        <v>15</v>
      </c>
      <c r="F9681" s="2">
        <v>12</v>
      </c>
      <c r="G9681">
        <v>4</v>
      </c>
      <c r="H9681">
        <v>0</v>
      </c>
      <c r="I9681" s="2">
        <f>Tabell2[[#This Row],[Inköpspris (SEK)]]*Tabell2[[#This Row],[Antal]]</f>
        <v>60</v>
      </c>
      <c r="J9681" s="2">
        <f>MIN(Tabell2[[#This Row],[Bokat]]*Tabell2[[#This Row],[Inköpspris (SEK)]],Tabell2[[#This Row],[Totalt lagervärde ink moms]])</f>
        <v>0</v>
      </c>
      <c r="K9681" s="2">
        <f>Tabell2[[#This Row],[Totalt lagervärde ink moms]]-Tabell2[[#This Row],[Varav bokat ink moms]]</f>
        <v>60</v>
      </c>
      <c r="L9681" s="2">
        <f>Tabell2[[#This Row],[Antal]]*Tabell2[[#This Row],[Inpris ex moms]]</f>
        <v>48</v>
      </c>
      <c r="M9681" s="2">
        <f>MIN(Tabell2[[#This Row],[Bokat]]*Tabell2[[#This Row],[Inpris ex moms]],Tabell2[[#This Row],[Totalt lagervärde ex moms]])</f>
        <v>0</v>
      </c>
      <c r="N9681" s="2">
        <f>Tabell2[[#This Row],[Totalt lagervärde ex moms]]-Tabell2[[#This Row],[Varav bokat ex moms]]</f>
        <v>48</v>
      </c>
    </row>
    <row r="9682" spans="1:14" x14ac:dyDescent="0.2">
      <c r="A9682" t="s">
        <v>19220</v>
      </c>
      <c r="B9682" t="s">
        <v>19221</v>
      </c>
      <c r="C9682" s="2">
        <v>130</v>
      </c>
      <c r="D9682" s="2">
        <v>101</v>
      </c>
      <c r="E9682" s="2">
        <v>30</v>
      </c>
      <c r="F9682" s="2">
        <v>24</v>
      </c>
      <c r="G9682">
        <v>1</v>
      </c>
      <c r="H9682">
        <v>0</v>
      </c>
      <c r="I9682" s="2">
        <f>Tabell2[[#This Row],[Inköpspris (SEK)]]*Tabell2[[#This Row],[Antal]]</f>
        <v>30</v>
      </c>
      <c r="J9682" s="2">
        <f>MIN(Tabell2[[#This Row],[Bokat]]*Tabell2[[#This Row],[Inköpspris (SEK)]],Tabell2[[#This Row],[Totalt lagervärde ink moms]])</f>
        <v>0</v>
      </c>
      <c r="K9682" s="2">
        <f>Tabell2[[#This Row],[Totalt lagervärde ink moms]]-Tabell2[[#This Row],[Varav bokat ink moms]]</f>
        <v>30</v>
      </c>
      <c r="L9682" s="2">
        <f>Tabell2[[#This Row],[Antal]]*Tabell2[[#This Row],[Inpris ex moms]]</f>
        <v>24</v>
      </c>
      <c r="M9682" s="2">
        <f>MIN(Tabell2[[#This Row],[Bokat]]*Tabell2[[#This Row],[Inpris ex moms]],Tabell2[[#This Row],[Totalt lagervärde ex moms]])</f>
        <v>0</v>
      </c>
      <c r="N9682" s="2">
        <f>Tabell2[[#This Row],[Totalt lagervärde ex moms]]-Tabell2[[#This Row],[Varav bokat ex moms]]</f>
        <v>24</v>
      </c>
    </row>
    <row r="9683" spans="1:14" x14ac:dyDescent="0.2">
      <c r="A9683" t="s">
        <v>1124</v>
      </c>
      <c r="B9683" t="s">
        <v>1125</v>
      </c>
      <c r="C9683" s="2">
        <v>259</v>
      </c>
      <c r="D9683" s="2">
        <v>229</v>
      </c>
      <c r="E9683" s="2">
        <v>59.75</v>
      </c>
      <c r="F9683" s="2">
        <v>47.800000000000004</v>
      </c>
      <c r="G9683">
        <v>5</v>
      </c>
      <c r="H9683">
        <v>0</v>
      </c>
      <c r="I9683" s="2">
        <f>Tabell2[[#This Row],[Inköpspris (SEK)]]*Tabell2[[#This Row],[Antal]]</f>
        <v>298.75</v>
      </c>
      <c r="J9683" s="2">
        <f>MIN(Tabell2[[#This Row],[Bokat]]*Tabell2[[#This Row],[Inköpspris (SEK)]],Tabell2[[#This Row],[Totalt lagervärde ink moms]])</f>
        <v>0</v>
      </c>
      <c r="K9683" s="2">
        <f>Tabell2[[#This Row],[Totalt lagervärde ink moms]]-Tabell2[[#This Row],[Varav bokat ink moms]]</f>
        <v>298.75</v>
      </c>
      <c r="L9683" s="2">
        <f>Tabell2[[#This Row],[Antal]]*Tabell2[[#This Row],[Inpris ex moms]]</f>
        <v>239.00000000000003</v>
      </c>
      <c r="M9683" s="2">
        <f>MIN(Tabell2[[#This Row],[Bokat]]*Tabell2[[#This Row],[Inpris ex moms]],Tabell2[[#This Row],[Totalt lagervärde ex moms]])</f>
        <v>0</v>
      </c>
      <c r="N9683" s="2">
        <f>Tabell2[[#This Row],[Totalt lagervärde ex moms]]-Tabell2[[#This Row],[Varav bokat ex moms]]</f>
        <v>239.00000000000003</v>
      </c>
    </row>
    <row r="9684" spans="1:14" x14ac:dyDescent="0.2">
      <c r="A9684" t="s">
        <v>11702</v>
      </c>
      <c r="B9684" t="s">
        <v>11703</v>
      </c>
      <c r="C9684" s="2">
        <v>521</v>
      </c>
      <c r="D9684" s="2">
        <v>379</v>
      </c>
      <c r="E9684" s="2">
        <v>120</v>
      </c>
      <c r="F9684" s="2">
        <v>96</v>
      </c>
      <c r="G9684">
        <v>1</v>
      </c>
      <c r="H9684">
        <v>0</v>
      </c>
      <c r="I9684" s="2">
        <f>Tabell2[[#This Row],[Inköpspris (SEK)]]*Tabell2[[#This Row],[Antal]]</f>
        <v>120</v>
      </c>
      <c r="J9684" s="2">
        <f>MIN(Tabell2[[#This Row],[Bokat]]*Tabell2[[#This Row],[Inköpspris (SEK)]],Tabell2[[#This Row],[Totalt lagervärde ink moms]])</f>
        <v>0</v>
      </c>
      <c r="K9684" s="2">
        <f>Tabell2[[#This Row],[Totalt lagervärde ink moms]]-Tabell2[[#This Row],[Varav bokat ink moms]]</f>
        <v>120</v>
      </c>
      <c r="L9684" s="2">
        <f>Tabell2[[#This Row],[Antal]]*Tabell2[[#This Row],[Inpris ex moms]]</f>
        <v>96</v>
      </c>
      <c r="M9684" s="2">
        <f>MIN(Tabell2[[#This Row],[Bokat]]*Tabell2[[#This Row],[Inpris ex moms]],Tabell2[[#This Row],[Totalt lagervärde ex moms]])</f>
        <v>0</v>
      </c>
      <c r="N9684" s="2">
        <f>Tabell2[[#This Row],[Totalt lagervärde ex moms]]-Tabell2[[#This Row],[Varav bokat ex moms]]</f>
        <v>96</v>
      </c>
    </row>
    <row r="9685" spans="1:14" x14ac:dyDescent="0.2">
      <c r="A9685" t="s">
        <v>14671</v>
      </c>
      <c r="B9685" t="s">
        <v>14672</v>
      </c>
      <c r="C9685" s="2">
        <v>603</v>
      </c>
      <c r="D9685" s="2">
        <v>302</v>
      </c>
      <c r="E9685" s="2">
        <v>138.6</v>
      </c>
      <c r="F9685" s="2">
        <v>110.88</v>
      </c>
      <c r="G9685">
        <v>1</v>
      </c>
      <c r="H9685">
        <v>0</v>
      </c>
      <c r="I9685" s="2">
        <f>Tabell2[[#This Row],[Inköpspris (SEK)]]*Tabell2[[#This Row],[Antal]]</f>
        <v>138.6</v>
      </c>
      <c r="J9685" s="2">
        <f>MIN(Tabell2[[#This Row],[Bokat]]*Tabell2[[#This Row],[Inköpspris (SEK)]],Tabell2[[#This Row],[Totalt lagervärde ink moms]])</f>
        <v>0</v>
      </c>
      <c r="K9685" s="2">
        <f>Tabell2[[#This Row],[Totalt lagervärde ink moms]]-Tabell2[[#This Row],[Varav bokat ink moms]]</f>
        <v>138.6</v>
      </c>
      <c r="L9685" s="2">
        <f>Tabell2[[#This Row],[Antal]]*Tabell2[[#This Row],[Inpris ex moms]]</f>
        <v>110.88</v>
      </c>
      <c r="M9685" s="2">
        <f>MIN(Tabell2[[#This Row],[Bokat]]*Tabell2[[#This Row],[Inpris ex moms]],Tabell2[[#This Row],[Totalt lagervärde ex moms]])</f>
        <v>0</v>
      </c>
      <c r="N9685" s="2">
        <f>Tabell2[[#This Row],[Totalt lagervärde ex moms]]-Tabell2[[#This Row],[Varav bokat ex moms]]</f>
        <v>110.88</v>
      </c>
    </row>
    <row r="9686" spans="1:14" x14ac:dyDescent="0.2">
      <c r="A9686" t="s">
        <v>14673</v>
      </c>
      <c r="B9686" t="s">
        <v>14674</v>
      </c>
      <c r="C9686" s="2">
        <v>603</v>
      </c>
      <c r="D9686" s="2">
        <v>302</v>
      </c>
      <c r="E9686" s="2">
        <v>138.6</v>
      </c>
      <c r="F9686" s="2">
        <v>110.88</v>
      </c>
      <c r="G9686">
        <v>2</v>
      </c>
      <c r="H9686">
        <v>0</v>
      </c>
      <c r="I9686" s="2">
        <f>Tabell2[[#This Row],[Inköpspris (SEK)]]*Tabell2[[#This Row],[Antal]]</f>
        <v>277.2</v>
      </c>
      <c r="J9686" s="2">
        <f>MIN(Tabell2[[#This Row],[Bokat]]*Tabell2[[#This Row],[Inköpspris (SEK)]],Tabell2[[#This Row],[Totalt lagervärde ink moms]])</f>
        <v>0</v>
      </c>
      <c r="K9686" s="2">
        <f>Tabell2[[#This Row],[Totalt lagervärde ink moms]]-Tabell2[[#This Row],[Varav bokat ink moms]]</f>
        <v>277.2</v>
      </c>
      <c r="L9686" s="2">
        <f>Tabell2[[#This Row],[Antal]]*Tabell2[[#This Row],[Inpris ex moms]]</f>
        <v>221.76</v>
      </c>
      <c r="M9686" s="2">
        <f>MIN(Tabell2[[#This Row],[Bokat]]*Tabell2[[#This Row],[Inpris ex moms]],Tabell2[[#This Row],[Totalt lagervärde ex moms]])</f>
        <v>0</v>
      </c>
      <c r="N9686" s="2">
        <f>Tabell2[[#This Row],[Totalt lagervärde ex moms]]-Tabell2[[#This Row],[Varav bokat ex moms]]</f>
        <v>221.76</v>
      </c>
    </row>
    <row r="9687" spans="1:14" x14ac:dyDescent="0.2">
      <c r="A9687" t="s">
        <v>7520</v>
      </c>
      <c r="B9687" t="s">
        <v>7521</v>
      </c>
      <c r="C9687" s="2">
        <v>199</v>
      </c>
      <c r="D9687" s="2">
        <v>176</v>
      </c>
      <c r="E9687" s="2">
        <v>45.63</v>
      </c>
      <c r="F9687" s="2">
        <v>36.504000000000005</v>
      </c>
      <c r="G9687">
        <v>7</v>
      </c>
      <c r="H9687">
        <v>0</v>
      </c>
      <c r="I9687" s="2">
        <f>Tabell2[[#This Row],[Inköpspris (SEK)]]*Tabell2[[#This Row],[Antal]]</f>
        <v>319.41000000000003</v>
      </c>
      <c r="J9687" s="2">
        <f>MIN(Tabell2[[#This Row],[Bokat]]*Tabell2[[#This Row],[Inköpspris (SEK)]],Tabell2[[#This Row],[Totalt lagervärde ink moms]])</f>
        <v>0</v>
      </c>
      <c r="K9687" s="2">
        <f>Tabell2[[#This Row],[Totalt lagervärde ink moms]]-Tabell2[[#This Row],[Varav bokat ink moms]]</f>
        <v>319.41000000000003</v>
      </c>
      <c r="L9687" s="2">
        <f>Tabell2[[#This Row],[Antal]]*Tabell2[[#This Row],[Inpris ex moms]]</f>
        <v>255.52800000000002</v>
      </c>
      <c r="M9687" s="2">
        <f>MIN(Tabell2[[#This Row],[Bokat]]*Tabell2[[#This Row],[Inpris ex moms]],Tabell2[[#This Row],[Totalt lagervärde ex moms]])</f>
        <v>0</v>
      </c>
      <c r="N9687" s="2">
        <f>Tabell2[[#This Row],[Totalt lagervärde ex moms]]-Tabell2[[#This Row],[Varav bokat ex moms]]</f>
        <v>255.52800000000002</v>
      </c>
    </row>
    <row r="9688" spans="1:14" x14ac:dyDescent="0.2">
      <c r="A9688" t="s">
        <v>11750</v>
      </c>
      <c r="B9688" t="s">
        <v>11751</v>
      </c>
      <c r="C9688" s="2">
        <v>220</v>
      </c>
      <c r="D9688" s="2">
        <v>143</v>
      </c>
      <c r="E9688" s="2">
        <v>50</v>
      </c>
      <c r="F9688" s="2">
        <v>40</v>
      </c>
      <c r="G9688">
        <v>4</v>
      </c>
      <c r="H9688">
        <v>0</v>
      </c>
      <c r="I9688" s="2">
        <f>Tabell2[[#This Row],[Inköpspris (SEK)]]*Tabell2[[#This Row],[Antal]]</f>
        <v>200</v>
      </c>
      <c r="J9688" s="2">
        <f>MIN(Tabell2[[#This Row],[Bokat]]*Tabell2[[#This Row],[Inköpspris (SEK)]],Tabell2[[#This Row],[Totalt lagervärde ink moms]])</f>
        <v>0</v>
      </c>
      <c r="K9688" s="2">
        <f>Tabell2[[#This Row],[Totalt lagervärde ink moms]]-Tabell2[[#This Row],[Varav bokat ink moms]]</f>
        <v>200</v>
      </c>
      <c r="L9688" s="2">
        <f>Tabell2[[#This Row],[Antal]]*Tabell2[[#This Row],[Inpris ex moms]]</f>
        <v>160</v>
      </c>
      <c r="M9688" s="2">
        <f>MIN(Tabell2[[#This Row],[Bokat]]*Tabell2[[#This Row],[Inpris ex moms]],Tabell2[[#This Row],[Totalt lagervärde ex moms]])</f>
        <v>0</v>
      </c>
      <c r="N9688" s="2">
        <f>Tabell2[[#This Row],[Totalt lagervärde ex moms]]-Tabell2[[#This Row],[Varav bokat ex moms]]</f>
        <v>160</v>
      </c>
    </row>
    <row r="9689" spans="1:14" x14ac:dyDescent="0.2">
      <c r="A9689" t="s">
        <v>7492</v>
      </c>
      <c r="B9689" t="s">
        <v>7493</v>
      </c>
      <c r="C9689" s="2">
        <v>145</v>
      </c>
      <c r="D9689" s="2">
        <v>128</v>
      </c>
      <c r="E9689" s="2">
        <v>32.94</v>
      </c>
      <c r="F9689" s="2">
        <v>26.35</v>
      </c>
      <c r="G9689">
        <v>5</v>
      </c>
      <c r="H9689">
        <v>0</v>
      </c>
      <c r="I9689" s="2">
        <f>Tabell2[[#This Row],[Inköpspris (SEK)]]*Tabell2[[#This Row],[Antal]]</f>
        <v>164.7</v>
      </c>
      <c r="J9689" s="2">
        <f>MIN(Tabell2[[#This Row],[Bokat]]*Tabell2[[#This Row],[Inköpspris (SEK)]],Tabell2[[#This Row],[Totalt lagervärde ink moms]])</f>
        <v>0</v>
      </c>
      <c r="K9689" s="2">
        <f>Tabell2[[#This Row],[Totalt lagervärde ink moms]]-Tabell2[[#This Row],[Varav bokat ink moms]]</f>
        <v>164.7</v>
      </c>
      <c r="L9689" s="2">
        <f>Tabell2[[#This Row],[Antal]]*Tabell2[[#This Row],[Inpris ex moms]]</f>
        <v>131.75</v>
      </c>
      <c r="M9689" s="2">
        <f>MIN(Tabell2[[#This Row],[Bokat]]*Tabell2[[#This Row],[Inpris ex moms]],Tabell2[[#This Row],[Totalt lagervärde ex moms]])</f>
        <v>0</v>
      </c>
      <c r="N9689" s="2">
        <f>Tabell2[[#This Row],[Totalt lagervärde ex moms]]-Tabell2[[#This Row],[Varav bokat ex moms]]</f>
        <v>131.75</v>
      </c>
    </row>
    <row r="9690" spans="1:14" x14ac:dyDescent="0.2">
      <c r="A9690" t="s">
        <v>19366</v>
      </c>
      <c r="B9690" t="s">
        <v>19367</v>
      </c>
      <c r="C9690" s="2">
        <v>309</v>
      </c>
      <c r="D9690" s="2">
        <v>210</v>
      </c>
      <c r="E9690" s="2">
        <v>70</v>
      </c>
      <c r="F9690" s="2">
        <v>56</v>
      </c>
      <c r="G9690">
        <v>2</v>
      </c>
      <c r="H9690">
        <v>0</v>
      </c>
      <c r="I9690" s="2">
        <f>Tabell2[[#This Row],[Inköpspris (SEK)]]*Tabell2[[#This Row],[Antal]]</f>
        <v>140</v>
      </c>
      <c r="J9690" s="2">
        <f>MIN(Tabell2[[#This Row],[Bokat]]*Tabell2[[#This Row],[Inköpspris (SEK)]],Tabell2[[#This Row],[Totalt lagervärde ink moms]])</f>
        <v>0</v>
      </c>
      <c r="K9690" s="2">
        <f>Tabell2[[#This Row],[Totalt lagervärde ink moms]]-Tabell2[[#This Row],[Varav bokat ink moms]]</f>
        <v>140</v>
      </c>
      <c r="L9690" s="2">
        <f>Tabell2[[#This Row],[Antal]]*Tabell2[[#This Row],[Inpris ex moms]]</f>
        <v>112</v>
      </c>
      <c r="M9690" s="2">
        <f>MIN(Tabell2[[#This Row],[Bokat]]*Tabell2[[#This Row],[Inpris ex moms]],Tabell2[[#This Row],[Totalt lagervärde ex moms]])</f>
        <v>0</v>
      </c>
      <c r="N9690" s="2">
        <f>Tabell2[[#This Row],[Totalt lagervärde ex moms]]-Tabell2[[#This Row],[Varav bokat ex moms]]</f>
        <v>112</v>
      </c>
    </row>
    <row r="9691" spans="1:14" x14ac:dyDescent="0.2">
      <c r="A9691" t="s">
        <v>7485</v>
      </c>
      <c r="B9691" t="s">
        <v>7486</v>
      </c>
      <c r="C9691" s="2">
        <v>89</v>
      </c>
      <c r="D9691" s="2">
        <v>72</v>
      </c>
      <c r="E9691" s="2">
        <v>19.739999999999998</v>
      </c>
      <c r="F9691" s="2">
        <v>15.792</v>
      </c>
      <c r="G9691">
        <v>2</v>
      </c>
      <c r="H9691">
        <v>0</v>
      </c>
      <c r="I9691" s="2">
        <f>Tabell2[[#This Row],[Inköpspris (SEK)]]*Tabell2[[#This Row],[Antal]]</f>
        <v>39.479999999999997</v>
      </c>
      <c r="J9691" s="2">
        <f>MIN(Tabell2[[#This Row],[Bokat]]*Tabell2[[#This Row],[Inköpspris (SEK)]],Tabell2[[#This Row],[Totalt lagervärde ink moms]])</f>
        <v>0</v>
      </c>
      <c r="K9691" s="2">
        <f>Tabell2[[#This Row],[Totalt lagervärde ink moms]]-Tabell2[[#This Row],[Varav bokat ink moms]]</f>
        <v>39.479999999999997</v>
      </c>
      <c r="L9691" s="2">
        <f>Tabell2[[#This Row],[Antal]]*Tabell2[[#This Row],[Inpris ex moms]]</f>
        <v>31.584</v>
      </c>
      <c r="M9691" s="2">
        <f>MIN(Tabell2[[#This Row],[Bokat]]*Tabell2[[#This Row],[Inpris ex moms]],Tabell2[[#This Row],[Totalt lagervärde ex moms]])</f>
        <v>0</v>
      </c>
      <c r="N9691" s="2">
        <f>Tabell2[[#This Row],[Totalt lagervärde ex moms]]-Tabell2[[#This Row],[Varav bokat ex moms]]</f>
        <v>31.584</v>
      </c>
    </row>
    <row r="9692" spans="1:14" x14ac:dyDescent="0.2">
      <c r="A9692" t="s">
        <v>19368</v>
      </c>
      <c r="B9692" t="s">
        <v>19369</v>
      </c>
      <c r="C9692" s="2">
        <v>319</v>
      </c>
      <c r="D9692" s="2">
        <v>220</v>
      </c>
      <c r="E9692" s="2">
        <v>70</v>
      </c>
      <c r="F9692" s="2">
        <v>56</v>
      </c>
      <c r="G9692">
        <v>1</v>
      </c>
      <c r="H9692">
        <v>0</v>
      </c>
      <c r="I9692" s="2">
        <f>Tabell2[[#This Row],[Inköpspris (SEK)]]*Tabell2[[#This Row],[Antal]]</f>
        <v>70</v>
      </c>
      <c r="J9692" s="2">
        <f>MIN(Tabell2[[#This Row],[Bokat]]*Tabell2[[#This Row],[Inköpspris (SEK)]],Tabell2[[#This Row],[Totalt lagervärde ink moms]])</f>
        <v>0</v>
      </c>
      <c r="K9692" s="2">
        <f>Tabell2[[#This Row],[Totalt lagervärde ink moms]]-Tabell2[[#This Row],[Varav bokat ink moms]]</f>
        <v>70</v>
      </c>
      <c r="L9692" s="2">
        <f>Tabell2[[#This Row],[Antal]]*Tabell2[[#This Row],[Inpris ex moms]]</f>
        <v>56</v>
      </c>
      <c r="M9692" s="2">
        <f>MIN(Tabell2[[#This Row],[Bokat]]*Tabell2[[#This Row],[Inpris ex moms]],Tabell2[[#This Row],[Totalt lagervärde ex moms]])</f>
        <v>0</v>
      </c>
      <c r="N9692" s="2">
        <f>Tabell2[[#This Row],[Totalt lagervärde ex moms]]-Tabell2[[#This Row],[Varav bokat ex moms]]</f>
        <v>56</v>
      </c>
    </row>
    <row r="9693" spans="1:14" x14ac:dyDescent="0.2">
      <c r="A9693" t="s">
        <v>1024</v>
      </c>
      <c r="B9693" t="s">
        <v>1025</v>
      </c>
      <c r="C9693" s="2">
        <v>216</v>
      </c>
      <c r="D9693" s="2">
        <v>169</v>
      </c>
      <c r="E9693" s="2">
        <v>46.9</v>
      </c>
      <c r="F9693" s="2">
        <v>37.520000000000003</v>
      </c>
      <c r="G9693">
        <v>1</v>
      </c>
      <c r="H9693">
        <v>0</v>
      </c>
      <c r="I9693" s="2">
        <f>Tabell2[[#This Row],[Inköpspris (SEK)]]*Tabell2[[#This Row],[Antal]]</f>
        <v>46.9</v>
      </c>
      <c r="J9693" s="2">
        <f>MIN(Tabell2[[#This Row],[Bokat]]*Tabell2[[#This Row],[Inköpspris (SEK)]],Tabell2[[#This Row],[Totalt lagervärde ink moms]])</f>
        <v>0</v>
      </c>
      <c r="K9693" s="2">
        <f>Tabell2[[#This Row],[Totalt lagervärde ink moms]]-Tabell2[[#This Row],[Varav bokat ink moms]]</f>
        <v>46.9</v>
      </c>
      <c r="L9693" s="2">
        <f>Tabell2[[#This Row],[Antal]]*Tabell2[[#This Row],[Inpris ex moms]]</f>
        <v>37.520000000000003</v>
      </c>
      <c r="M9693" s="2">
        <f>MIN(Tabell2[[#This Row],[Bokat]]*Tabell2[[#This Row],[Inpris ex moms]],Tabell2[[#This Row],[Totalt lagervärde ex moms]])</f>
        <v>0</v>
      </c>
      <c r="N9693" s="2">
        <f>Tabell2[[#This Row],[Totalt lagervärde ex moms]]-Tabell2[[#This Row],[Varav bokat ex moms]]</f>
        <v>37.520000000000003</v>
      </c>
    </row>
    <row r="9694" spans="1:14" x14ac:dyDescent="0.2">
      <c r="A9694" t="s">
        <v>1026</v>
      </c>
      <c r="B9694" t="s">
        <v>1027</v>
      </c>
      <c r="C9694" s="2">
        <v>216</v>
      </c>
      <c r="D9694" s="2">
        <v>169</v>
      </c>
      <c r="E9694" s="2">
        <v>46.9</v>
      </c>
      <c r="F9694" s="2">
        <v>37.520000000000003</v>
      </c>
      <c r="G9694">
        <v>1</v>
      </c>
      <c r="H9694">
        <v>0</v>
      </c>
      <c r="I9694" s="2">
        <f>Tabell2[[#This Row],[Inköpspris (SEK)]]*Tabell2[[#This Row],[Antal]]</f>
        <v>46.9</v>
      </c>
      <c r="J9694" s="2">
        <f>MIN(Tabell2[[#This Row],[Bokat]]*Tabell2[[#This Row],[Inköpspris (SEK)]],Tabell2[[#This Row],[Totalt lagervärde ink moms]])</f>
        <v>0</v>
      </c>
      <c r="K9694" s="2">
        <f>Tabell2[[#This Row],[Totalt lagervärde ink moms]]-Tabell2[[#This Row],[Varav bokat ink moms]]</f>
        <v>46.9</v>
      </c>
      <c r="L9694" s="2">
        <f>Tabell2[[#This Row],[Antal]]*Tabell2[[#This Row],[Inpris ex moms]]</f>
        <v>37.520000000000003</v>
      </c>
      <c r="M9694" s="2">
        <f>MIN(Tabell2[[#This Row],[Bokat]]*Tabell2[[#This Row],[Inpris ex moms]],Tabell2[[#This Row],[Totalt lagervärde ex moms]])</f>
        <v>0</v>
      </c>
      <c r="N9694" s="2">
        <f>Tabell2[[#This Row],[Totalt lagervärde ex moms]]-Tabell2[[#This Row],[Varav bokat ex moms]]</f>
        <v>37.520000000000003</v>
      </c>
    </row>
    <row r="9695" spans="1:14" x14ac:dyDescent="0.2">
      <c r="A9695" t="s">
        <v>1028</v>
      </c>
      <c r="B9695" t="s">
        <v>1029</v>
      </c>
      <c r="C9695" s="2">
        <v>216</v>
      </c>
      <c r="D9695" s="2">
        <v>169</v>
      </c>
      <c r="E9695" s="2">
        <v>46.9</v>
      </c>
      <c r="F9695" s="2">
        <v>37.520000000000003</v>
      </c>
      <c r="G9695">
        <v>1</v>
      </c>
      <c r="H9695">
        <v>0</v>
      </c>
      <c r="I9695" s="2">
        <f>Tabell2[[#This Row],[Inköpspris (SEK)]]*Tabell2[[#This Row],[Antal]]</f>
        <v>46.9</v>
      </c>
      <c r="J9695" s="2">
        <f>MIN(Tabell2[[#This Row],[Bokat]]*Tabell2[[#This Row],[Inköpspris (SEK)]],Tabell2[[#This Row],[Totalt lagervärde ink moms]])</f>
        <v>0</v>
      </c>
      <c r="K9695" s="2">
        <f>Tabell2[[#This Row],[Totalt lagervärde ink moms]]-Tabell2[[#This Row],[Varav bokat ink moms]]</f>
        <v>46.9</v>
      </c>
      <c r="L9695" s="2">
        <f>Tabell2[[#This Row],[Antal]]*Tabell2[[#This Row],[Inpris ex moms]]</f>
        <v>37.520000000000003</v>
      </c>
      <c r="M9695" s="2">
        <f>MIN(Tabell2[[#This Row],[Bokat]]*Tabell2[[#This Row],[Inpris ex moms]],Tabell2[[#This Row],[Totalt lagervärde ex moms]])</f>
        <v>0</v>
      </c>
      <c r="N9695" s="2">
        <f>Tabell2[[#This Row],[Totalt lagervärde ex moms]]-Tabell2[[#This Row],[Varav bokat ex moms]]</f>
        <v>37.520000000000003</v>
      </c>
    </row>
    <row r="9696" spans="1:14" x14ac:dyDescent="0.2">
      <c r="A9696" t="s">
        <v>11541</v>
      </c>
      <c r="B9696" t="s">
        <v>11542</v>
      </c>
      <c r="C9696" s="2">
        <v>409</v>
      </c>
      <c r="D9696" s="2">
        <v>364</v>
      </c>
      <c r="E9696" s="2">
        <v>88.56</v>
      </c>
      <c r="F9696" s="2">
        <v>70.847999999999999</v>
      </c>
      <c r="G9696">
        <v>1</v>
      </c>
      <c r="H9696">
        <v>0</v>
      </c>
      <c r="I9696" s="2">
        <f>Tabell2[[#This Row],[Inköpspris (SEK)]]*Tabell2[[#This Row],[Antal]]</f>
        <v>88.56</v>
      </c>
      <c r="J9696" s="2">
        <f>MIN(Tabell2[[#This Row],[Bokat]]*Tabell2[[#This Row],[Inköpspris (SEK)]],Tabell2[[#This Row],[Totalt lagervärde ink moms]])</f>
        <v>0</v>
      </c>
      <c r="K9696" s="2">
        <f>Tabell2[[#This Row],[Totalt lagervärde ink moms]]-Tabell2[[#This Row],[Varav bokat ink moms]]</f>
        <v>88.56</v>
      </c>
      <c r="L9696" s="2">
        <f>Tabell2[[#This Row],[Antal]]*Tabell2[[#This Row],[Inpris ex moms]]</f>
        <v>70.847999999999999</v>
      </c>
      <c r="M9696" s="2">
        <f>MIN(Tabell2[[#This Row],[Bokat]]*Tabell2[[#This Row],[Inpris ex moms]],Tabell2[[#This Row],[Totalt lagervärde ex moms]])</f>
        <v>0</v>
      </c>
      <c r="N9696" s="2">
        <f>Tabell2[[#This Row],[Totalt lagervärde ex moms]]-Tabell2[[#This Row],[Varav bokat ex moms]]</f>
        <v>70.847999999999999</v>
      </c>
    </row>
    <row r="9697" spans="1:14" x14ac:dyDescent="0.2">
      <c r="A9697" t="s">
        <v>14203</v>
      </c>
      <c r="B9697" t="s">
        <v>14204</v>
      </c>
      <c r="C9697" s="2">
        <v>345</v>
      </c>
      <c r="D9697" s="2">
        <v>241</v>
      </c>
      <c r="E9697" s="2">
        <v>73.98</v>
      </c>
      <c r="F9697" s="2">
        <v>59.184000000000005</v>
      </c>
      <c r="G9697">
        <v>1</v>
      </c>
      <c r="H9697">
        <v>0</v>
      </c>
      <c r="I9697" s="2">
        <f>Tabell2[[#This Row],[Inköpspris (SEK)]]*Tabell2[[#This Row],[Antal]]</f>
        <v>73.98</v>
      </c>
      <c r="J9697" s="2">
        <f>MIN(Tabell2[[#This Row],[Bokat]]*Tabell2[[#This Row],[Inköpspris (SEK)]],Tabell2[[#This Row],[Totalt lagervärde ink moms]])</f>
        <v>0</v>
      </c>
      <c r="K9697" s="2">
        <f>Tabell2[[#This Row],[Totalt lagervärde ink moms]]-Tabell2[[#This Row],[Varav bokat ink moms]]</f>
        <v>73.98</v>
      </c>
      <c r="L9697" s="2">
        <f>Tabell2[[#This Row],[Antal]]*Tabell2[[#This Row],[Inpris ex moms]]</f>
        <v>59.184000000000005</v>
      </c>
      <c r="M9697" s="2">
        <f>MIN(Tabell2[[#This Row],[Bokat]]*Tabell2[[#This Row],[Inpris ex moms]],Tabell2[[#This Row],[Totalt lagervärde ex moms]])</f>
        <v>0</v>
      </c>
      <c r="N9697" s="2">
        <f>Tabell2[[#This Row],[Totalt lagervärde ex moms]]-Tabell2[[#This Row],[Varav bokat ex moms]]</f>
        <v>59.184000000000005</v>
      </c>
    </row>
    <row r="9698" spans="1:14" x14ac:dyDescent="0.2">
      <c r="A9698" t="s">
        <v>5310</v>
      </c>
      <c r="B9698" t="s">
        <v>5311</v>
      </c>
      <c r="C9698" s="2">
        <v>149</v>
      </c>
      <c r="D9698" s="2">
        <v>74</v>
      </c>
      <c r="E9698" s="2">
        <v>31.75</v>
      </c>
      <c r="F9698" s="2">
        <v>25.400000000000002</v>
      </c>
      <c r="G9698">
        <v>4</v>
      </c>
      <c r="H9698">
        <v>0</v>
      </c>
      <c r="I9698" s="2">
        <f>Tabell2[[#This Row],[Inköpspris (SEK)]]*Tabell2[[#This Row],[Antal]]</f>
        <v>127</v>
      </c>
      <c r="J9698" s="2">
        <f>MIN(Tabell2[[#This Row],[Bokat]]*Tabell2[[#This Row],[Inköpspris (SEK)]],Tabell2[[#This Row],[Totalt lagervärde ink moms]])</f>
        <v>0</v>
      </c>
      <c r="K9698" s="2">
        <f>Tabell2[[#This Row],[Totalt lagervärde ink moms]]-Tabell2[[#This Row],[Varav bokat ink moms]]</f>
        <v>127</v>
      </c>
      <c r="L9698" s="2">
        <f>Tabell2[[#This Row],[Antal]]*Tabell2[[#This Row],[Inpris ex moms]]</f>
        <v>101.60000000000001</v>
      </c>
      <c r="M9698" s="2">
        <f>MIN(Tabell2[[#This Row],[Bokat]]*Tabell2[[#This Row],[Inpris ex moms]],Tabell2[[#This Row],[Totalt lagervärde ex moms]])</f>
        <v>0</v>
      </c>
      <c r="N9698" s="2">
        <f>Tabell2[[#This Row],[Totalt lagervärde ex moms]]-Tabell2[[#This Row],[Varav bokat ex moms]]</f>
        <v>101.60000000000001</v>
      </c>
    </row>
    <row r="9699" spans="1:14" x14ac:dyDescent="0.2">
      <c r="A9699" t="s">
        <v>15739</v>
      </c>
      <c r="B9699" t="s">
        <v>15740</v>
      </c>
      <c r="C9699" s="2">
        <v>149</v>
      </c>
      <c r="D9699" s="2">
        <v>45</v>
      </c>
      <c r="E9699" s="2">
        <v>31.75</v>
      </c>
      <c r="F9699" s="2">
        <v>25.400000000000002</v>
      </c>
      <c r="G9699">
        <v>1</v>
      </c>
      <c r="H9699">
        <v>0</v>
      </c>
      <c r="I9699" s="2">
        <f>Tabell2[[#This Row],[Inköpspris (SEK)]]*Tabell2[[#This Row],[Antal]]</f>
        <v>31.75</v>
      </c>
      <c r="J9699" s="2">
        <f>MIN(Tabell2[[#This Row],[Bokat]]*Tabell2[[#This Row],[Inköpspris (SEK)]],Tabell2[[#This Row],[Totalt lagervärde ink moms]])</f>
        <v>0</v>
      </c>
      <c r="K9699" s="2">
        <f>Tabell2[[#This Row],[Totalt lagervärde ink moms]]-Tabell2[[#This Row],[Varav bokat ink moms]]</f>
        <v>31.75</v>
      </c>
      <c r="L9699" s="2">
        <f>Tabell2[[#This Row],[Antal]]*Tabell2[[#This Row],[Inpris ex moms]]</f>
        <v>25.400000000000002</v>
      </c>
      <c r="M9699" s="2">
        <f>MIN(Tabell2[[#This Row],[Bokat]]*Tabell2[[#This Row],[Inpris ex moms]],Tabell2[[#This Row],[Totalt lagervärde ex moms]])</f>
        <v>0</v>
      </c>
      <c r="N9699" s="2">
        <f>Tabell2[[#This Row],[Totalt lagervärde ex moms]]-Tabell2[[#This Row],[Varav bokat ex moms]]</f>
        <v>25.400000000000002</v>
      </c>
    </row>
    <row r="9700" spans="1:14" x14ac:dyDescent="0.2">
      <c r="A9700" t="s">
        <v>11752</v>
      </c>
      <c r="B9700" t="s">
        <v>11753</v>
      </c>
      <c r="C9700" s="2">
        <v>235</v>
      </c>
      <c r="D9700" s="2">
        <v>158</v>
      </c>
      <c r="E9700" s="2">
        <v>50</v>
      </c>
      <c r="F9700" s="2">
        <v>40</v>
      </c>
      <c r="G9700">
        <v>3</v>
      </c>
      <c r="H9700">
        <v>0</v>
      </c>
      <c r="I9700" s="2">
        <f>Tabell2[[#This Row],[Inköpspris (SEK)]]*Tabell2[[#This Row],[Antal]]</f>
        <v>150</v>
      </c>
      <c r="J9700" s="2">
        <f>MIN(Tabell2[[#This Row],[Bokat]]*Tabell2[[#This Row],[Inköpspris (SEK)]],Tabell2[[#This Row],[Totalt lagervärde ink moms]])</f>
        <v>0</v>
      </c>
      <c r="K9700" s="2">
        <f>Tabell2[[#This Row],[Totalt lagervärde ink moms]]-Tabell2[[#This Row],[Varav bokat ink moms]]</f>
        <v>150</v>
      </c>
      <c r="L9700" s="2">
        <f>Tabell2[[#This Row],[Antal]]*Tabell2[[#This Row],[Inpris ex moms]]</f>
        <v>120</v>
      </c>
      <c r="M9700" s="2">
        <f>MIN(Tabell2[[#This Row],[Bokat]]*Tabell2[[#This Row],[Inpris ex moms]],Tabell2[[#This Row],[Totalt lagervärde ex moms]])</f>
        <v>0</v>
      </c>
      <c r="N9700" s="2">
        <f>Tabell2[[#This Row],[Totalt lagervärde ex moms]]-Tabell2[[#This Row],[Varav bokat ex moms]]</f>
        <v>120</v>
      </c>
    </row>
    <row r="9701" spans="1:14" x14ac:dyDescent="0.2">
      <c r="A9701" t="s">
        <v>19370</v>
      </c>
      <c r="B9701" t="s">
        <v>19371</v>
      </c>
      <c r="C9701" s="2">
        <v>329</v>
      </c>
      <c r="D9701" s="2">
        <v>230</v>
      </c>
      <c r="E9701" s="2">
        <v>70</v>
      </c>
      <c r="F9701" s="2">
        <v>56</v>
      </c>
      <c r="G9701">
        <v>2</v>
      </c>
      <c r="H9701">
        <v>0</v>
      </c>
      <c r="I9701" s="2">
        <f>Tabell2[[#This Row],[Inköpspris (SEK)]]*Tabell2[[#This Row],[Antal]]</f>
        <v>140</v>
      </c>
      <c r="J9701" s="2">
        <f>MIN(Tabell2[[#This Row],[Bokat]]*Tabell2[[#This Row],[Inköpspris (SEK)]],Tabell2[[#This Row],[Totalt lagervärde ink moms]])</f>
        <v>0</v>
      </c>
      <c r="K9701" s="2">
        <f>Tabell2[[#This Row],[Totalt lagervärde ink moms]]-Tabell2[[#This Row],[Varav bokat ink moms]]</f>
        <v>140</v>
      </c>
      <c r="L9701" s="2">
        <f>Tabell2[[#This Row],[Antal]]*Tabell2[[#This Row],[Inpris ex moms]]</f>
        <v>112</v>
      </c>
      <c r="M9701" s="2">
        <f>MIN(Tabell2[[#This Row],[Bokat]]*Tabell2[[#This Row],[Inpris ex moms]],Tabell2[[#This Row],[Totalt lagervärde ex moms]])</f>
        <v>0</v>
      </c>
      <c r="N9701" s="2">
        <f>Tabell2[[#This Row],[Totalt lagervärde ex moms]]-Tabell2[[#This Row],[Varav bokat ex moms]]</f>
        <v>112</v>
      </c>
    </row>
    <row r="9702" spans="1:14" x14ac:dyDescent="0.2">
      <c r="A9702" t="s">
        <v>14062</v>
      </c>
      <c r="B9702" t="s">
        <v>14063</v>
      </c>
      <c r="C9702" s="2">
        <v>425</v>
      </c>
      <c r="D9702" s="2">
        <v>255</v>
      </c>
      <c r="E9702" s="2">
        <v>90</v>
      </c>
      <c r="F9702" s="2">
        <v>72</v>
      </c>
      <c r="G9702">
        <v>2</v>
      </c>
      <c r="H9702">
        <v>0</v>
      </c>
      <c r="I9702" s="2">
        <f>Tabell2[[#This Row],[Inköpspris (SEK)]]*Tabell2[[#This Row],[Antal]]</f>
        <v>180</v>
      </c>
      <c r="J9702" s="2">
        <f>MIN(Tabell2[[#This Row],[Bokat]]*Tabell2[[#This Row],[Inköpspris (SEK)]],Tabell2[[#This Row],[Totalt lagervärde ink moms]])</f>
        <v>0</v>
      </c>
      <c r="K9702" s="2">
        <f>Tabell2[[#This Row],[Totalt lagervärde ink moms]]-Tabell2[[#This Row],[Varav bokat ink moms]]</f>
        <v>180</v>
      </c>
      <c r="L9702" s="2">
        <f>Tabell2[[#This Row],[Antal]]*Tabell2[[#This Row],[Inpris ex moms]]</f>
        <v>144</v>
      </c>
      <c r="M9702" s="2">
        <f>MIN(Tabell2[[#This Row],[Bokat]]*Tabell2[[#This Row],[Inpris ex moms]],Tabell2[[#This Row],[Totalt lagervärde ex moms]])</f>
        <v>0</v>
      </c>
      <c r="N9702" s="2">
        <f>Tabell2[[#This Row],[Totalt lagervärde ex moms]]-Tabell2[[#This Row],[Varav bokat ex moms]]</f>
        <v>144</v>
      </c>
    </row>
    <row r="9703" spans="1:14" x14ac:dyDescent="0.2">
      <c r="A9703" t="s">
        <v>19272</v>
      </c>
      <c r="B9703" t="s">
        <v>19273</v>
      </c>
      <c r="C9703" s="2">
        <v>355</v>
      </c>
      <c r="D9703" s="2">
        <v>231</v>
      </c>
      <c r="E9703" s="2">
        <v>75</v>
      </c>
      <c r="F9703" s="2">
        <v>60</v>
      </c>
      <c r="G9703">
        <v>5</v>
      </c>
      <c r="H9703">
        <v>0</v>
      </c>
      <c r="I9703" s="2">
        <f>Tabell2[[#This Row],[Inköpspris (SEK)]]*Tabell2[[#This Row],[Antal]]</f>
        <v>375</v>
      </c>
      <c r="J9703" s="2">
        <f>MIN(Tabell2[[#This Row],[Bokat]]*Tabell2[[#This Row],[Inköpspris (SEK)]],Tabell2[[#This Row],[Totalt lagervärde ink moms]])</f>
        <v>0</v>
      </c>
      <c r="K9703" s="2">
        <f>Tabell2[[#This Row],[Totalt lagervärde ink moms]]-Tabell2[[#This Row],[Varav bokat ink moms]]</f>
        <v>375</v>
      </c>
      <c r="L9703" s="2">
        <f>Tabell2[[#This Row],[Antal]]*Tabell2[[#This Row],[Inpris ex moms]]</f>
        <v>300</v>
      </c>
      <c r="M9703" s="2">
        <f>MIN(Tabell2[[#This Row],[Bokat]]*Tabell2[[#This Row],[Inpris ex moms]],Tabell2[[#This Row],[Totalt lagervärde ex moms]])</f>
        <v>0</v>
      </c>
      <c r="N9703" s="2">
        <f>Tabell2[[#This Row],[Totalt lagervärde ex moms]]-Tabell2[[#This Row],[Varav bokat ex moms]]</f>
        <v>300</v>
      </c>
    </row>
    <row r="9704" spans="1:14" x14ac:dyDescent="0.2">
      <c r="A9704" t="s">
        <v>19291</v>
      </c>
      <c r="B9704" t="s">
        <v>19292</v>
      </c>
      <c r="C9704" s="2">
        <v>309</v>
      </c>
      <c r="D9704" s="2">
        <v>149</v>
      </c>
      <c r="E9704" s="2">
        <v>65</v>
      </c>
      <c r="F9704" s="2">
        <v>52</v>
      </c>
      <c r="G9704">
        <v>2</v>
      </c>
      <c r="H9704">
        <v>0</v>
      </c>
      <c r="I9704" s="2">
        <f>Tabell2[[#This Row],[Inköpspris (SEK)]]*Tabell2[[#This Row],[Antal]]</f>
        <v>130</v>
      </c>
      <c r="J9704" s="2">
        <f>MIN(Tabell2[[#This Row],[Bokat]]*Tabell2[[#This Row],[Inköpspris (SEK)]],Tabell2[[#This Row],[Totalt lagervärde ink moms]])</f>
        <v>0</v>
      </c>
      <c r="K9704" s="2">
        <f>Tabell2[[#This Row],[Totalt lagervärde ink moms]]-Tabell2[[#This Row],[Varav bokat ink moms]]</f>
        <v>130</v>
      </c>
      <c r="L9704" s="2">
        <f>Tabell2[[#This Row],[Antal]]*Tabell2[[#This Row],[Inpris ex moms]]</f>
        <v>104</v>
      </c>
      <c r="M9704" s="2">
        <f>MIN(Tabell2[[#This Row],[Bokat]]*Tabell2[[#This Row],[Inpris ex moms]],Tabell2[[#This Row],[Totalt lagervärde ex moms]])</f>
        <v>0</v>
      </c>
      <c r="N9704" s="2">
        <f>Tabell2[[#This Row],[Totalt lagervärde ex moms]]-Tabell2[[#This Row],[Varav bokat ex moms]]</f>
        <v>104</v>
      </c>
    </row>
    <row r="9705" spans="1:14" x14ac:dyDescent="0.2">
      <c r="A9705" t="s">
        <v>19293</v>
      </c>
      <c r="B9705" t="s">
        <v>19292</v>
      </c>
      <c r="C9705" s="2">
        <v>309</v>
      </c>
      <c r="D9705" s="2">
        <v>149</v>
      </c>
      <c r="E9705" s="2">
        <v>65</v>
      </c>
      <c r="F9705" s="2">
        <v>52</v>
      </c>
      <c r="G9705">
        <v>2</v>
      </c>
      <c r="H9705">
        <v>0</v>
      </c>
      <c r="I9705" s="2">
        <f>Tabell2[[#This Row],[Inköpspris (SEK)]]*Tabell2[[#This Row],[Antal]]</f>
        <v>130</v>
      </c>
      <c r="J9705" s="2">
        <f>MIN(Tabell2[[#This Row],[Bokat]]*Tabell2[[#This Row],[Inköpspris (SEK)]],Tabell2[[#This Row],[Totalt lagervärde ink moms]])</f>
        <v>0</v>
      </c>
      <c r="K9705" s="2">
        <f>Tabell2[[#This Row],[Totalt lagervärde ink moms]]-Tabell2[[#This Row],[Varav bokat ink moms]]</f>
        <v>130</v>
      </c>
      <c r="L9705" s="2">
        <f>Tabell2[[#This Row],[Antal]]*Tabell2[[#This Row],[Inpris ex moms]]</f>
        <v>104</v>
      </c>
      <c r="M9705" s="2">
        <f>MIN(Tabell2[[#This Row],[Bokat]]*Tabell2[[#This Row],[Inpris ex moms]],Tabell2[[#This Row],[Totalt lagervärde ex moms]])</f>
        <v>0</v>
      </c>
      <c r="N9705" s="2">
        <f>Tabell2[[#This Row],[Totalt lagervärde ex moms]]-Tabell2[[#This Row],[Varav bokat ex moms]]</f>
        <v>104</v>
      </c>
    </row>
    <row r="9706" spans="1:14" x14ac:dyDescent="0.2">
      <c r="A9706" t="s">
        <v>14141</v>
      </c>
      <c r="B9706" t="s">
        <v>14142</v>
      </c>
      <c r="C9706" s="2">
        <v>265</v>
      </c>
      <c r="D9706" s="2">
        <v>186</v>
      </c>
      <c r="E9706" s="2">
        <v>55.63</v>
      </c>
      <c r="F9706" s="2">
        <v>44.504000000000005</v>
      </c>
      <c r="G9706">
        <v>3</v>
      </c>
      <c r="H9706">
        <v>0</v>
      </c>
      <c r="I9706" s="2">
        <f>Tabell2[[#This Row],[Inköpspris (SEK)]]*Tabell2[[#This Row],[Antal]]</f>
        <v>166.89000000000001</v>
      </c>
      <c r="J9706" s="2">
        <f>MIN(Tabell2[[#This Row],[Bokat]]*Tabell2[[#This Row],[Inköpspris (SEK)]],Tabell2[[#This Row],[Totalt lagervärde ink moms]])</f>
        <v>0</v>
      </c>
      <c r="K9706" s="2">
        <f>Tabell2[[#This Row],[Totalt lagervärde ink moms]]-Tabell2[[#This Row],[Varav bokat ink moms]]</f>
        <v>166.89000000000001</v>
      </c>
      <c r="L9706" s="2">
        <f>Tabell2[[#This Row],[Antal]]*Tabell2[[#This Row],[Inpris ex moms]]</f>
        <v>133.512</v>
      </c>
      <c r="M9706" s="2">
        <f>MIN(Tabell2[[#This Row],[Bokat]]*Tabell2[[#This Row],[Inpris ex moms]],Tabell2[[#This Row],[Totalt lagervärde ex moms]])</f>
        <v>0</v>
      </c>
      <c r="N9706" s="2">
        <f>Tabell2[[#This Row],[Totalt lagervärde ex moms]]-Tabell2[[#This Row],[Varav bokat ex moms]]</f>
        <v>133.512</v>
      </c>
    </row>
    <row r="9707" spans="1:14" x14ac:dyDescent="0.2">
      <c r="A9707" t="s">
        <v>19256</v>
      </c>
      <c r="B9707" t="s">
        <v>19257</v>
      </c>
      <c r="C9707" s="2">
        <v>384</v>
      </c>
      <c r="D9707" s="2">
        <v>299</v>
      </c>
      <c r="E9707" s="2">
        <v>80</v>
      </c>
      <c r="F9707" s="2">
        <v>64</v>
      </c>
      <c r="G9707">
        <v>2</v>
      </c>
      <c r="H9707">
        <v>0</v>
      </c>
      <c r="I9707" s="2">
        <f>Tabell2[[#This Row],[Inköpspris (SEK)]]*Tabell2[[#This Row],[Antal]]</f>
        <v>160</v>
      </c>
      <c r="J9707" s="2">
        <f>MIN(Tabell2[[#This Row],[Bokat]]*Tabell2[[#This Row],[Inköpspris (SEK)]],Tabell2[[#This Row],[Totalt lagervärde ink moms]])</f>
        <v>0</v>
      </c>
      <c r="K9707" s="2">
        <f>Tabell2[[#This Row],[Totalt lagervärde ink moms]]-Tabell2[[#This Row],[Varav bokat ink moms]]</f>
        <v>160</v>
      </c>
      <c r="L9707" s="2">
        <f>Tabell2[[#This Row],[Antal]]*Tabell2[[#This Row],[Inpris ex moms]]</f>
        <v>128</v>
      </c>
      <c r="M9707" s="2">
        <f>MIN(Tabell2[[#This Row],[Bokat]]*Tabell2[[#This Row],[Inpris ex moms]],Tabell2[[#This Row],[Totalt lagervärde ex moms]])</f>
        <v>0</v>
      </c>
      <c r="N9707" s="2">
        <f>Tabell2[[#This Row],[Totalt lagervärde ex moms]]-Tabell2[[#This Row],[Varav bokat ex moms]]</f>
        <v>128</v>
      </c>
    </row>
    <row r="9708" spans="1:14" x14ac:dyDescent="0.2">
      <c r="A9708" t="s">
        <v>19258</v>
      </c>
      <c r="B9708" t="s">
        <v>19257</v>
      </c>
      <c r="C9708" s="2">
        <v>384</v>
      </c>
      <c r="D9708" s="2">
        <v>299</v>
      </c>
      <c r="E9708" s="2">
        <v>80</v>
      </c>
      <c r="F9708" s="2">
        <v>64</v>
      </c>
      <c r="G9708">
        <v>3</v>
      </c>
      <c r="H9708">
        <v>0</v>
      </c>
      <c r="I9708" s="2">
        <f>Tabell2[[#This Row],[Inköpspris (SEK)]]*Tabell2[[#This Row],[Antal]]</f>
        <v>240</v>
      </c>
      <c r="J9708" s="2">
        <f>MIN(Tabell2[[#This Row],[Bokat]]*Tabell2[[#This Row],[Inköpspris (SEK)]],Tabell2[[#This Row],[Totalt lagervärde ink moms]])</f>
        <v>0</v>
      </c>
      <c r="K9708" s="2">
        <f>Tabell2[[#This Row],[Totalt lagervärde ink moms]]-Tabell2[[#This Row],[Varav bokat ink moms]]</f>
        <v>240</v>
      </c>
      <c r="L9708" s="2">
        <f>Tabell2[[#This Row],[Antal]]*Tabell2[[#This Row],[Inpris ex moms]]</f>
        <v>192</v>
      </c>
      <c r="M9708" s="2">
        <f>MIN(Tabell2[[#This Row],[Bokat]]*Tabell2[[#This Row],[Inpris ex moms]],Tabell2[[#This Row],[Totalt lagervärde ex moms]])</f>
        <v>0</v>
      </c>
      <c r="N9708" s="2">
        <f>Tabell2[[#This Row],[Totalt lagervärde ex moms]]-Tabell2[[#This Row],[Varav bokat ex moms]]</f>
        <v>192</v>
      </c>
    </row>
    <row r="9709" spans="1:14" x14ac:dyDescent="0.2">
      <c r="A9709" t="s">
        <v>19259</v>
      </c>
      <c r="B9709" t="s">
        <v>19257</v>
      </c>
      <c r="C9709" s="2">
        <v>384</v>
      </c>
      <c r="D9709" s="2">
        <v>299</v>
      </c>
      <c r="E9709" s="2">
        <v>80</v>
      </c>
      <c r="F9709" s="2">
        <v>64</v>
      </c>
      <c r="G9709">
        <v>1</v>
      </c>
      <c r="H9709">
        <v>0</v>
      </c>
      <c r="I9709" s="2">
        <f>Tabell2[[#This Row],[Inköpspris (SEK)]]*Tabell2[[#This Row],[Antal]]</f>
        <v>80</v>
      </c>
      <c r="J9709" s="2">
        <f>MIN(Tabell2[[#This Row],[Bokat]]*Tabell2[[#This Row],[Inköpspris (SEK)]],Tabell2[[#This Row],[Totalt lagervärde ink moms]])</f>
        <v>0</v>
      </c>
      <c r="K9709" s="2">
        <f>Tabell2[[#This Row],[Totalt lagervärde ink moms]]-Tabell2[[#This Row],[Varav bokat ink moms]]</f>
        <v>80</v>
      </c>
      <c r="L9709" s="2">
        <f>Tabell2[[#This Row],[Antal]]*Tabell2[[#This Row],[Inpris ex moms]]</f>
        <v>64</v>
      </c>
      <c r="M9709" s="2">
        <f>MIN(Tabell2[[#This Row],[Bokat]]*Tabell2[[#This Row],[Inpris ex moms]],Tabell2[[#This Row],[Totalt lagervärde ex moms]])</f>
        <v>0</v>
      </c>
      <c r="N9709" s="2">
        <f>Tabell2[[#This Row],[Totalt lagervärde ex moms]]-Tabell2[[#This Row],[Varav bokat ex moms]]</f>
        <v>64</v>
      </c>
    </row>
    <row r="9710" spans="1:14" x14ac:dyDescent="0.2">
      <c r="A9710" t="s">
        <v>19260</v>
      </c>
      <c r="B9710" t="s">
        <v>19261</v>
      </c>
      <c r="C9710" s="2">
        <v>384</v>
      </c>
      <c r="D9710" s="2">
        <v>299</v>
      </c>
      <c r="E9710" s="2">
        <v>80</v>
      </c>
      <c r="F9710" s="2">
        <v>64</v>
      </c>
      <c r="G9710">
        <v>2</v>
      </c>
      <c r="H9710">
        <v>0</v>
      </c>
      <c r="I9710" s="2">
        <f>Tabell2[[#This Row],[Inköpspris (SEK)]]*Tabell2[[#This Row],[Antal]]</f>
        <v>160</v>
      </c>
      <c r="J9710" s="2">
        <f>MIN(Tabell2[[#This Row],[Bokat]]*Tabell2[[#This Row],[Inköpspris (SEK)]],Tabell2[[#This Row],[Totalt lagervärde ink moms]])</f>
        <v>0</v>
      </c>
      <c r="K9710" s="2">
        <f>Tabell2[[#This Row],[Totalt lagervärde ink moms]]-Tabell2[[#This Row],[Varav bokat ink moms]]</f>
        <v>160</v>
      </c>
      <c r="L9710" s="2">
        <f>Tabell2[[#This Row],[Antal]]*Tabell2[[#This Row],[Inpris ex moms]]</f>
        <v>128</v>
      </c>
      <c r="M9710" s="2">
        <f>MIN(Tabell2[[#This Row],[Bokat]]*Tabell2[[#This Row],[Inpris ex moms]],Tabell2[[#This Row],[Totalt lagervärde ex moms]])</f>
        <v>0</v>
      </c>
      <c r="N9710" s="2">
        <f>Tabell2[[#This Row],[Totalt lagervärde ex moms]]-Tabell2[[#This Row],[Varav bokat ex moms]]</f>
        <v>128</v>
      </c>
    </row>
    <row r="9711" spans="1:14" x14ac:dyDescent="0.2">
      <c r="A9711" t="s">
        <v>19262</v>
      </c>
      <c r="B9711" t="s">
        <v>19261</v>
      </c>
      <c r="C9711" s="2">
        <v>384</v>
      </c>
      <c r="D9711" s="2">
        <v>299</v>
      </c>
      <c r="E9711" s="2">
        <v>80</v>
      </c>
      <c r="F9711" s="2">
        <v>64</v>
      </c>
      <c r="G9711">
        <v>3</v>
      </c>
      <c r="H9711">
        <v>0</v>
      </c>
      <c r="I9711" s="2">
        <f>Tabell2[[#This Row],[Inköpspris (SEK)]]*Tabell2[[#This Row],[Antal]]</f>
        <v>240</v>
      </c>
      <c r="J9711" s="2">
        <f>MIN(Tabell2[[#This Row],[Bokat]]*Tabell2[[#This Row],[Inköpspris (SEK)]],Tabell2[[#This Row],[Totalt lagervärde ink moms]])</f>
        <v>0</v>
      </c>
      <c r="K9711" s="2">
        <f>Tabell2[[#This Row],[Totalt lagervärde ink moms]]-Tabell2[[#This Row],[Varav bokat ink moms]]</f>
        <v>240</v>
      </c>
      <c r="L9711" s="2">
        <f>Tabell2[[#This Row],[Antal]]*Tabell2[[#This Row],[Inpris ex moms]]</f>
        <v>192</v>
      </c>
      <c r="M9711" s="2">
        <f>MIN(Tabell2[[#This Row],[Bokat]]*Tabell2[[#This Row],[Inpris ex moms]],Tabell2[[#This Row],[Totalt lagervärde ex moms]])</f>
        <v>0</v>
      </c>
      <c r="N9711" s="2">
        <f>Tabell2[[#This Row],[Totalt lagervärde ex moms]]-Tabell2[[#This Row],[Varav bokat ex moms]]</f>
        <v>192</v>
      </c>
    </row>
    <row r="9712" spans="1:14" x14ac:dyDescent="0.2">
      <c r="A9712" t="s">
        <v>19263</v>
      </c>
      <c r="B9712" t="s">
        <v>19264</v>
      </c>
      <c r="C9712" s="2">
        <v>384</v>
      </c>
      <c r="D9712" s="2">
        <v>299</v>
      </c>
      <c r="E9712" s="2">
        <v>80</v>
      </c>
      <c r="F9712" s="2">
        <v>64</v>
      </c>
      <c r="G9712">
        <v>2</v>
      </c>
      <c r="H9712">
        <v>0</v>
      </c>
      <c r="I9712" s="2">
        <f>Tabell2[[#This Row],[Inköpspris (SEK)]]*Tabell2[[#This Row],[Antal]]</f>
        <v>160</v>
      </c>
      <c r="J9712" s="2">
        <f>MIN(Tabell2[[#This Row],[Bokat]]*Tabell2[[#This Row],[Inköpspris (SEK)]],Tabell2[[#This Row],[Totalt lagervärde ink moms]])</f>
        <v>0</v>
      </c>
      <c r="K9712" s="2">
        <f>Tabell2[[#This Row],[Totalt lagervärde ink moms]]-Tabell2[[#This Row],[Varav bokat ink moms]]</f>
        <v>160</v>
      </c>
      <c r="L9712" s="2">
        <f>Tabell2[[#This Row],[Antal]]*Tabell2[[#This Row],[Inpris ex moms]]</f>
        <v>128</v>
      </c>
      <c r="M9712" s="2">
        <f>MIN(Tabell2[[#This Row],[Bokat]]*Tabell2[[#This Row],[Inpris ex moms]],Tabell2[[#This Row],[Totalt lagervärde ex moms]])</f>
        <v>0</v>
      </c>
      <c r="N9712" s="2">
        <f>Tabell2[[#This Row],[Totalt lagervärde ex moms]]-Tabell2[[#This Row],[Varav bokat ex moms]]</f>
        <v>128</v>
      </c>
    </row>
    <row r="9713" spans="1:14" x14ac:dyDescent="0.2">
      <c r="A9713" t="s">
        <v>19265</v>
      </c>
      <c r="B9713" t="s">
        <v>19264</v>
      </c>
      <c r="C9713" s="2">
        <v>384</v>
      </c>
      <c r="D9713" s="2">
        <v>299</v>
      </c>
      <c r="E9713" s="2">
        <v>80</v>
      </c>
      <c r="F9713" s="2">
        <v>64</v>
      </c>
      <c r="G9713">
        <v>3</v>
      </c>
      <c r="H9713">
        <v>0</v>
      </c>
      <c r="I9713" s="2">
        <f>Tabell2[[#This Row],[Inköpspris (SEK)]]*Tabell2[[#This Row],[Antal]]</f>
        <v>240</v>
      </c>
      <c r="J9713" s="2">
        <f>MIN(Tabell2[[#This Row],[Bokat]]*Tabell2[[#This Row],[Inköpspris (SEK)]],Tabell2[[#This Row],[Totalt lagervärde ink moms]])</f>
        <v>0</v>
      </c>
      <c r="K9713" s="2">
        <f>Tabell2[[#This Row],[Totalt lagervärde ink moms]]-Tabell2[[#This Row],[Varav bokat ink moms]]</f>
        <v>240</v>
      </c>
      <c r="L9713" s="2">
        <f>Tabell2[[#This Row],[Antal]]*Tabell2[[#This Row],[Inpris ex moms]]</f>
        <v>192</v>
      </c>
      <c r="M9713" s="2">
        <f>MIN(Tabell2[[#This Row],[Bokat]]*Tabell2[[#This Row],[Inpris ex moms]],Tabell2[[#This Row],[Totalt lagervärde ex moms]])</f>
        <v>0</v>
      </c>
      <c r="N9713" s="2">
        <f>Tabell2[[#This Row],[Totalt lagervärde ex moms]]-Tabell2[[#This Row],[Varav bokat ex moms]]</f>
        <v>192</v>
      </c>
    </row>
    <row r="9714" spans="1:14" x14ac:dyDescent="0.2">
      <c r="A9714" t="s">
        <v>19266</v>
      </c>
      <c r="B9714" t="s">
        <v>19264</v>
      </c>
      <c r="C9714" s="2">
        <v>384</v>
      </c>
      <c r="D9714" s="2">
        <v>299</v>
      </c>
      <c r="E9714" s="2">
        <v>80</v>
      </c>
      <c r="F9714" s="2">
        <v>64</v>
      </c>
      <c r="G9714">
        <v>1</v>
      </c>
      <c r="H9714">
        <v>0</v>
      </c>
      <c r="I9714" s="2">
        <f>Tabell2[[#This Row],[Inköpspris (SEK)]]*Tabell2[[#This Row],[Antal]]</f>
        <v>80</v>
      </c>
      <c r="J9714" s="2">
        <f>MIN(Tabell2[[#This Row],[Bokat]]*Tabell2[[#This Row],[Inköpspris (SEK)]],Tabell2[[#This Row],[Totalt lagervärde ink moms]])</f>
        <v>0</v>
      </c>
      <c r="K9714" s="2">
        <f>Tabell2[[#This Row],[Totalt lagervärde ink moms]]-Tabell2[[#This Row],[Varav bokat ink moms]]</f>
        <v>80</v>
      </c>
      <c r="L9714" s="2">
        <f>Tabell2[[#This Row],[Antal]]*Tabell2[[#This Row],[Inpris ex moms]]</f>
        <v>64</v>
      </c>
      <c r="M9714" s="2">
        <f>MIN(Tabell2[[#This Row],[Bokat]]*Tabell2[[#This Row],[Inpris ex moms]],Tabell2[[#This Row],[Totalt lagervärde ex moms]])</f>
        <v>0</v>
      </c>
      <c r="N9714" s="2">
        <f>Tabell2[[#This Row],[Totalt lagervärde ex moms]]-Tabell2[[#This Row],[Varav bokat ex moms]]</f>
        <v>64</v>
      </c>
    </row>
    <row r="9715" spans="1:14" x14ac:dyDescent="0.2">
      <c r="A9715" t="s">
        <v>19267</v>
      </c>
      <c r="B9715" t="s">
        <v>19264</v>
      </c>
      <c r="C9715" s="2">
        <v>384</v>
      </c>
      <c r="D9715" s="2">
        <v>299</v>
      </c>
      <c r="E9715" s="2">
        <v>80</v>
      </c>
      <c r="F9715" s="2">
        <v>64</v>
      </c>
      <c r="G9715">
        <v>2</v>
      </c>
      <c r="H9715">
        <v>0</v>
      </c>
      <c r="I9715" s="2">
        <f>Tabell2[[#This Row],[Inköpspris (SEK)]]*Tabell2[[#This Row],[Antal]]</f>
        <v>160</v>
      </c>
      <c r="J9715" s="2">
        <f>MIN(Tabell2[[#This Row],[Bokat]]*Tabell2[[#This Row],[Inköpspris (SEK)]],Tabell2[[#This Row],[Totalt lagervärde ink moms]])</f>
        <v>0</v>
      </c>
      <c r="K9715" s="2">
        <f>Tabell2[[#This Row],[Totalt lagervärde ink moms]]-Tabell2[[#This Row],[Varav bokat ink moms]]</f>
        <v>160</v>
      </c>
      <c r="L9715" s="2">
        <f>Tabell2[[#This Row],[Antal]]*Tabell2[[#This Row],[Inpris ex moms]]</f>
        <v>128</v>
      </c>
      <c r="M9715" s="2">
        <f>MIN(Tabell2[[#This Row],[Bokat]]*Tabell2[[#This Row],[Inpris ex moms]],Tabell2[[#This Row],[Totalt lagervärde ex moms]])</f>
        <v>0</v>
      </c>
      <c r="N9715" s="2">
        <f>Tabell2[[#This Row],[Totalt lagervärde ex moms]]-Tabell2[[#This Row],[Varav bokat ex moms]]</f>
        <v>128</v>
      </c>
    </row>
    <row r="9716" spans="1:14" x14ac:dyDescent="0.2">
      <c r="A9716" t="s">
        <v>19268</v>
      </c>
      <c r="B9716" t="s">
        <v>19264</v>
      </c>
      <c r="C9716" s="2">
        <v>384</v>
      </c>
      <c r="D9716" s="2">
        <v>299</v>
      </c>
      <c r="E9716" s="2">
        <v>80</v>
      </c>
      <c r="F9716" s="2">
        <v>64</v>
      </c>
      <c r="G9716">
        <v>7</v>
      </c>
      <c r="H9716">
        <v>0</v>
      </c>
      <c r="I9716" s="2">
        <f>Tabell2[[#This Row],[Inköpspris (SEK)]]*Tabell2[[#This Row],[Antal]]</f>
        <v>560</v>
      </c>
      <c r="J9716" s="2">
        <f>MIN(Tabell2[[#This Row],[Bokat]]*Tabell2[[#This Row],[Inköpspris (SEK)]],Tabell2[[#This Row],[Totalt lagervärde ink moms]])</f>
        <v>0</v>
      </c>
      <c r="K9716" s="2">
        <f>Tabell2[[#This Row],[Totalt lagervärde ink moms]]-Tabell2[[#This Row],[Varav bokat ink moms]]</f>
        <v>560</v>
      </c>
      <c r="L9716" s="2">
        <f>Tabell2[[#This Row],[Antal]]*Tabell2[[#This Row],[Inpris ex moms]]</f>
        <v>448</v>
      </c>
      <c r="M9716" s="2">
        <f>MIN(Tabell2[[#This Row],[Bokat]]*Tabell2[[#This Row],[Inpris ex moms]],Tabell2[[#This Row],[Totalt lagervärde ex moms]])</f>
        <v>0</v>
      </c>
      <c r="N9716" s="2">
        <f>Tabell2[[#This Row],[Totalt lagervärde ex moms]]-Tabell2[[#This Row],[Varav bokat ex moms]]</f>
        <v>448</v>
      </c>
    </row>
    <row r="9717" spans="1:14" x14ac:dyDescent="0.2">
      <c r="A9717" t="s">
        <v>19269</v>
      </c>
      <c r="B9717" t="s">
        <v>19270</v>
      </c>
      <c r="C9717" s="2">
        <v>384</v>
      </c>
      <c r="D9717" s="2">
        <v>299</v>
      </c>
      <c r="E9717" s="2">
        <v>80</v>
      </c>
      <c r="F9717" s="2">
        <v>64</v>
      </c>
      <c r="G9717">
        <v>4</v>
      </c>
      <c r="H9717">
        <v>0</v>
      </c>
      <c r="I9717" s="2">
        <f>Tabell2[[#This Row],[Inköpspris (SEK)]]*Tabell2[[#This Row],[Antal]]</f>
        <v>320</v>
      </c>
      <c r="J9717" s="2">
        <f>MIN(Tabell2[[#This Row],[Bokat]]*Tabell2[[#This Row],[Inköpspris (SEK)]],Tabell2[[#This Row],[Totalt lagervärde ink moms]])</f>
        <v>0</v>
      </c>
      <c r="K9717" s="2">
        <f>Tabell2[[#This Row],[Totalt lagervärde ink moms]]-Tabell2[[#This Row],[Varav bokat ink moms]]</f>
        <v>320</v>
      </c>
      <c r="L9717" s="2">
        <f>Tabell2[[#This Row],[Antal]]*Tabell2[[#This Row],[Inpris ex moms]]</f>
        <v>256</v>
      </c>
      <c r="M9717" s="2">
        <f>MIN(Tabell2[[#This Row],[Bokat]]*Tabell2[[#This Row],[Inpris ex moms]],Tabell2[[#This Row],[Totalt lagervärde ex moms]])</f>
        <v>0</v>
      </c>
      <c r="N9717" s="2">
        <f>Tabell2[[#This Row],[Totalt lagervärde ex moms]]-Tabell2[[#This Row],[Varav bokat ex moms]]</f>
        <v>256</v>
      </c>
    </row>
    <row r="9718" spans="1:14" x14ac:dyDescent="0.2">
      <c r="A9718" t="s">
        <v>19271</v>
      </c>
      <c r="B9718" t="s">
        <v>19270</v>
      </c>
      <c r="C9718" s="2">
        <v>384</v>
      </c>
      <c r="D9718" s="2">
        <v>299</v>
      </c>
      <c r="E9718" s="2">
        <v>80</v>
      </c>
      <c r="F9718" s="2">
        <v>64</v>
      </c>
      <c r="G9718">
        <v>1</v>
      </c>
      <c r="H9718">
        <v>0</v>
      </c>
      <c r="I9718" s="2">
        <f>Tabell2[[#This Row],[Inköpspris (SEK)]]*Tabell2[[#This Row],[Antal]]</f>
        <v>80</v>
      </c>
      <c r="J9718" s="2">
        <f>MIN(Tabell2[[#This Row],[Bokat]]*Tabell2[[#This Row],[Inköpspris (SEK)]],Tabell2[[#This Row],[Totalt lagervärde ink moms]])</f>
        <v>0</v>
      </c>
      <c r="K9718" s="2">
        <f>Tabell2[[#This Row],[Totalt lagervärde ink moms]]-Tabell2[[#This Row],[Varav bokat ink moms]]</f>
        <v>80</v>
      </c>
      <c r="L9718" s="2">
        <f>Tabell2[[#This Row],[Antal]]*Tabell2[[#This Row],[Inpris ex moms]]</f>
        <v>64</v>
      </c>
      <c r="M9718" s="2">
        <f>MIN(Tabell2[[#This Row],[Bokat]]*Tabell2[[#This Row],[Inpris ex moms]],Tabell2[[#This Row],[Totalt lagervärde ex moms]])</f>
        <v>0</v>
      </c>
      <c r="N9718" s="2">
        <f>Tabell2[[#This Row],[Totalt lagervärde ex moms]]-Tabell2[[#This Row],[Varav bokat ex moms]]</f>
        <v>64</v>
      </c>
    </row>
    <row r="9719" spans="1:14" x14ac:dyDescent="0.2">
      <c r="A9719" t="s">
        <v>3761</v>
      </c>
      <c r="B9719" t="s">
        <v>3762</v>
      </c>
      <c r="C9719" s="2">
        <v>159</v>
      </c>
      <c r="D9719" s="2">
        <v>141</v>
      </c>
      <c r="E9719" s="2">
        <v>33</v>
      </c>
      <c r="F9719" s="2">
        <v>26.400000000000002</v>
      </c>
      <c r="G9719">
        <v>2</v>
      </c>
      <c r="H9719">
        <v>0</v>
      </c>
      <c r="I9719" s="2">
        <f>Tabell2[[#This Row],[Inköpspris (SEK)]]*Tabell2[[#This Row],[Antal]]</f>
        <v>66</v>
      </c>
      <c r="J9719" s="2">
        <f>MIN(Tabell2[[#This Row],[Bokat]]*Tabell2[[#This Row],[Inköpspris (SEK)]],Tabell2[[#This Row],[Totalt lagervärde ink moms]])</f>
        <v>0</v>
      </c>
      <c r="K9719" s="2">
        <f>Tabell2[[#This Row],[Totalt lagervärde ink moms]]-Tabell2[[#This Row],[Varav bokat ink moms]]</f>
        <v>66</v>
      </c>
      <c r="L9719" s="2">
        <f>Tabell2[[#This Row],[Antal]]*Tabell2[[#This Row],[Inpris ex moms]]</f>
        <v>52.800000000000004</v>
      </c>
      <c r="M9719" s="2">
        <f>MIN(Tabell2[[#This Row],[Bokat]]*Tabell2[[#This Row],[Inpris ex moms]],Tabell2[[#This Row],[Totalt lagervärde ex moms]])</f>
        <v>0</v>
      </c>
      <c r="N9719" s="2">
        <f>Tabell2[[#This Row],[Totalt lagervärde ex moms]]-Tabell2[[#This Row],[Varav bokat ex moms]]</f>
        <v>52.800000000000004</v>
      </c>
    </row>
    <row r="9720" spans="1:14" x14ac:dyDescent="0.2">
      <c r="A9720" t="s">
        <v>3773</v>
      </c>
      <c r="B9720" t="s">
        <v>3774</v>
      </c>
      <c r="C9720" s="2">
        <v>159</v>
      </c>
      <c r="D9720" s="2">
        <v>141</v>
      </c>
      <c r="E9720" s="2">
        <v>33</v>
      </c>
      <c r="F9720" s="2">
        <v>26.400000000000002</v>
      </c>
      <c r="G9720">
        <v>9</v>
      </c>
      <c r="H9720">
        <v>0</v>
      </c>
      <c r="I9720" s="2">
        <f>Tabell2[[#This Row],[Inköpspris (SEK)]]*Tabell2[[#This Row],[Antal]]</f>
        <v>297</v>
      </c>
      <c r="J9720" s="2">
        <f>MIN(Tabell2[[#This Row],[Bokat]]*Tabell2[[#This Row],[Inköpspris (SEK)]],Tabell2[[#This Row],[Totalt lagervärde ink moms]])</f>
        <v>0</v>
      </c>
      <c r="K9720" s="2">
        <f>Tabell2[[#This Row],[Totalt lagervärde ink moms]]-Tabell2[[#This Row],[Varav bokat ink moms]]</f>
        <v>297</v>
      </c>
      <c r="L9720" s="2">
        <f>Tabell2[[#This Row],[Antal]]*Tabell2[[#This Row],[Inpris ex moms]]</f>
        <v>237.60000000000002</v>
      </c>
      <c r="M9720" s="2">
        <f>MIN(Tabell2[[#This Row],[Bokat]]*Tabell2[[#This Row],[Inpris ex moms]],Tabell2[[#This Row],[Totalt lagervärde ex moms]])</f>
        <v>0</v>
      </c>
      <c r="N9720" s="2">
        <f>Tabell2[[#This Row],[Totalt lagervärde ex moms]]-Tabell2[[#This Row],[Varav bokat ex moms]]</f>
        <v>237.60000000000002</v>
      </c>
    </row>
    <row r="9721" spans="1:14" x14ac:dyDescent="0.2">
      <c r="A9721" t="s">
        <v>3781</v>
      </c>
      <c r="B9721" t="s">
        <v>3782</v>
      </c>
      <c r="C9721" s="2">
        <v>159</v>
      </c>
      <c r="D9721" s="2">
        <v>141</v>
      </c>
      <c r="E9721" s="2">
        <v>33</v>
      </c>
      <c r="F9721" s="2">
        <v>26.400000000000002</v>
      </c>
      <c r="G9721">
        <v>6</v>
      </c>
      <c r="H9721">
        <v>0</v>
      </c>
      <c r="I9721" s="2">
        <f>Tabell2[[#This Row],[Inköpspris (SEK)]]*Tabell2[[#This Row],[Antal]]</f>
        <v>198</v>
      </c>
      <c r="J9721" s="2">
        <f>MIN(Tabell2[[#This Row],[Bokat]]*Tabell2[[#This Row],[Inköpspris (SEK)]],Tabell2[[#This Row],[Totalt lagervärde ink moms]])</f>
        <v>0</v>
      </c>
      <c r="K9721" s="2">
        <f>Tabell2[[#This Row],[Totalt lagervärde ink moms]]-Tabell2[[#This Row],[Varav bokat ink moms]]</f>
        <v>198</v>
      </c>
      <c r="L9721" s="2">
        <f>Tabell2[[#This Row],[Antal]]*Tabell2[[#This Row],[Inpris ex moms]]</f>
        <v>158.4</v>
      </c>
      <c r="M9721" s="2">
        <f>MIN(Tabell2[[#This Row],[Bokat]]*Tabell2[[#This Row],[Inpris ex moms]],Tabell2[[#This Row],[Totalt lagervärde ex moms]])</f>
        <v>0</v>
      </c>
      <c r="N9721" s="2">
        <f>Tabell2[[#This Row],[Totalt lagervärde ex moms]]-Tabell2[[#This Row],[Varav bokat ex moms]]</f>
        <v>158.4</v>
      </c>
    </row>
    <row r="9722" spans="1:14" x14ac:dyDescent="0.2">
      <c r="A9722" t="s">
        <v>13984</v>
      </c>
      <c r="B9722" t="s">
        <v>13985</v>
      </c>
      <c r="C9722" s="2">
        <v>359</v>
      </c>
      <c r="D9722" s="2">
        <v>251</v>
      </c>
      <c r="E9722" s="2">
        <v>73.95</v>
      </c>
      <c r="F9722" s="2">
        <v>59.160000000000004</v>
      </c>
      <c r="G9722">
        <v>1</v>
      </c>
      <c r="H9722">
        <v>0</v>
      </c>
      <c r="I9722" s="2">
        <f>Tabell2[[#This Row],[Inköpspris (SEK)]]*Tabell2[[#This Row],[Antal]]</f>
        <v>73.95</v>
      </c>
      <c r="J9722" s="2">
        <f>MIN(Tabell2[[#This Row],[Bokat]]*Tabell2[[#This Row],[Inköpspris (SEK)]],Tabell2[[#This Row],[Totalt lagervärde ink moms]])</f>
        <v>0</v>
      </c>
      <c r="K9722" s="2">
        <f>Tabell2[[#This Row],[Totalt lagervärde ink moms]]-Tabell2[[#This Row],[Varav bokat ink moms]]</f>
        <v>73.95</v>
      </c>
      <c r="L9722" s="2">
        <f>Tabell2[[#This Row],[Antal]]*Tabell2[[#This Row],[Inpris ex moms]]</f>
        <v>59.160000000000004</v>
      </c>
      <c r="M9722" s="2">
        <f>MIN(Tabell2[[#This Row],[Bokat]]*Tabell2[[#This Row],[Inpris ex moms]],Tabell2[[#This Row],[Totalt lagervärde ex moms]])</f>
        <v>0</v>
      </c>
      <c r="N9722" s="2">
        <f>Tabell2[[#This Row],[Totalt lagervärde ex moms]]-Tabell2[[#This Row],[Varav bokat ex moms]]</f>
        <v>59.160000000000004</v>
      </c>
    </row>
    <row r="9723" spans="1:14" x14ac:dyDescent="0.2">
      <c r="A9723" t="s">
        <v>11619</v>
      </c>
      <c r="B9723" t="s">
        <v>11620</v>
      </c>
      <c r="C9723" s="2">
        <v>110</v>
      </c>
      <c r="D9723" s="2">
        <v>74</v>
      </c>
      <c r="E9723" s="2">
        <v>22.5</v>
      </c>
      <c r="F9723" s="2">
        <v>18</v>
      </c>
      <c r="G9723">
        <v>2</v>
      </c>
      <c r="H9723">
        <v>0</v>
      </c>
      <c r="I9723" s="2">
        <f>Tabell2[[#This Row],[Inköpspris (SEK)]]*Tabell2[[#This Row],[Antal]]</f>
        <v>45</v>
      </c>
      <c r="J9723" s="2">
        <f>MIN(Tabell2[[#This Row],[Bokat]]*Tabell2[[#This Row],[Inköpspris (SEK)]],Tabell2[[#This Row],[Totalt lagervärde ink moms]])</f>
        <v>0</v>
      </c>
      <c r="K9723" s="2">
        <f>Tabell2[[#This Row],[Totalt lagervärde ink moms]]-Tabell2[[#This Row],[Varav bokat ink moms]]</f>
        <v>45</v>
      </c>
      <c r="L9723" s="2">
        <f>Tabell2[[#This Row],[Antal]]*Tabell2[[#This Row],[Inpris ex moms]]</f>
        <v>36</v>
      </c>
      <c r="M9723" s="2">
        <f>MIN(Tabell2[[#This Row],[Bokat]]*Tabell2[[#This Row],[Inpris ex moms]],Tabell2[[#This Row],[Totalt lagervärde ex moms]])</f>
        <v>0</v>
      </c>
      <c r="N9723" s="2">
        <f>Tabell2[[#This Row],[Totalt lagervärde ex moms]]-Tabell2[[#This Row],[Varav bokat ex moms]]</f>
        <v>36</v>
      </c>
    </row>
    <row r="9724" spans="1:14" x14ac:dyDescent="0.2">
      <c r="A9724" t="s">
        <v>11621</v>
      </c>
      <c r="B9724" t="s">
        <v>11620</v>
      </c>
      <c r="C9724" s="2">
        <v>110</v>
      </c>
      <c r="D9724" s="2">
        <v>74</v>
      </c>
      <c r="E9724" s="2">
        <v>22.5</v>
      </c>
      <c r="F9724" s="2">
        <v>18</v>
      </c>
      <c r="G9724">
        <v>5</v>
      </c>
      <c r="H9724">
        <v>0</v>
      </c>
      <c r="I9724" s="2">
        <f>Tabell2[[#This Row],[Inköpspris (SEK)]]*Tabell2[[#This Row],[Antal]]</f>
        <v>112.5</v>
      </c>
      <c r="J9724" s="2">
        <f>MIN(Tabell2[[#This Row],[Bokat]]*Tabell2[[#This Row],[Inköpspris (SEK)]],Tabell2[[#This Row],[Totalt lagervärde ink moms]])</f>
        <v>0</v>
      </c>
      <c r="K9724" s="2">
        <f>Tabell2[[#This Row],[Totalt lagervärde ink moms]]-Tabell2[[#This Row],[Varav bokat ink moms]]</f>
        <v>112.5</v>
      </c>
      <c r="L9724" s="2">
        <f>Tabell2[[#This Row],[Antal]]*Tabell2[[#This Row],[Inpris ex moms]]</f>
        <v>90</v>
      </c>
      <c r="M9724" s="2">
        <f>MIN(Tabell2[[#This Row],[Bokat]]*Tabell2[[#This Row],[Inpris ex moms]],Tabell2[[#This Row],[Totalt lagervärde ex moms]])</f>
        <v>0</v>
      </c>
      <c r="N9724" s="2">
        <f>Tabell2[[#This Row],[Totalt lagervärde ex moms]]-Tabell2[[#This Row],[Varav bokat ex moms]]</f>
        <v>90</v>
      </c>
    </row>
    <row r="9725" spans="1:14" x14ac:dyDescent="0.2">
      <c r="A9725" t="s">
        <v>11622</v>
      </c>
      <c r="B9725" t="s">
        <v>11620</v>
      </c>
      <c r="C9725" s="2">
        <v>110</v>
      </c>
      <c r="D9725" s="2">
        <v>74</v>
      </c>
      <c r="E9725" s="2">
        <v>22.5</v>
      </c>
      <c r="F9725" s="2">
        <v>18</v>
      </c>
      <c r="G9725">
        <v>1</v>
      </c>
      <c r="H9725">
        <v>0</v>
      </c>
      <c r="I9725" s="2">
        <f>Tabell2[[#This Row],[Inköpspris (SEK)]]*Tabell2[[#This Row],[Antal]]</f>
        <v>22.5</v>
      </c>
      <c r="J9725" s="2">
        <f>MIN(Tabell2[[#This Row],[Bokat]]*Tabell2[[#This Row],[Inköpspris (SEK)]],Tabell2[[#This Row],[Totalt lagervärde ink moms]])</f>
        <v>0</v>
      </c>
      <c r="K9725" s="2">
        <f>Tabell2[[#This Row],[Totalt lagervärde ink moms]]-Tabell2[[#This Row],[Varav bokat ink moms]]</f>
        <v>22.5</v>
      </c>
      <c r="L9725" s="2">
        <f>Tabell2[[#This Row],[Antal]]*Tabell2[[#This Row],[Inpris ex moms]]</f>
        <v>18</v>
      </c>
      <c r="M9725" s="2">
        <f>MIN(Tabell2[[#This Row],[Bokat]]*Tabell2[[#This Row],[Inpris ex moms]],Tabell2[[#This Row],[Totalt lagervärde ex moms]])</f>
        <v>0</v>
      </c>
      <c r="N9725" s="2">
        <f>Tabell2[[#This Row],[Totalt lagervärde ex moms]]-Tabell2[[#This Row],[Varav bokat ex moms]]</f>
        <v>18</v>
      </c>
    </row>
    <row r="9726" spans="1:14" x14ac:dyDescent="0.2">
      <c r="A9726" t="s">
        <v>11628</v>
      </c>
      <c r="B9726" t="s">
        <v>11620</v>
      </c>
      <c r="C9726" s="2">
        <v>110</v>
      </c>
      <c r="D9726" s="2">
        <v>74</v>
      </c>
      <c r="E9726" s="2">
        <v>22.5</v>
      </c>
      <c r="F9726" s="2">
        <v>18</v>
      </c>
      <c r="G9726">
        <v>1</v>
      </c>
      <c r="H9726">
        <v>0</v>
      </c>
      <c r="I9726" s="2">
        <f>Tabell2[[#This Row],[Inköpspris (SEK)]]*Tabell2[[#This Row],[Antal]]</f>
        <v>22.5</v>
      </c>
      <c r="J9726" s="2">
        <f>MIN(Tabell2[[#This Row],[Bokat]]*Tabell2[[#This Row],[Inköpspris (SEK)]],Tabell2[[#This Row],[Totalt lagervärde ink moms]])</f>
        <v>0</v>
      </c>
      <c r="K9726" s="2">
        <f>Tabell2[[#This Row],[Totalt lagervärde ink moms]]-Tabell2[[#This Row],[Varav bokat ink moms]]</f>
        <v>22.5</v>
      </c>
      <c r="L9726" s="2">
        <f>Tabell2[[#This Row],[Antal]]*Tabell2[[#This Row],[Inpris ex moms]]</f>
        <v>18</v>
      </c>
      <c r="M9726" s="2">
        <f>MIN(Tabell2[[#This Row],[Bokat]]*Tabell2[[#This Row],[Inpris ex moms]],Tabell2[[#This Row],[Totalt lagervärde ex moms]])</f>
        <v>0</v>
      </c>
      <c r="N9726" s="2">
        <f>Tabell2[[#This Row],[Totalt lagervärde ex moms]]-Tabell2[[#This Row],[Varav bokat ex moms]]</f>
        <v>18</v>
      </c>
    </row>
    <row r="9727" spans="1:14" x14ac:dyDescent="0.2">
      <c r="A9727" t="s">
        <v>11714</v>
      </c>
      <c r="B9727" t="s">
        <v>11715</v>
      </c>
      <c r="C9727" s="2">
        <v>338</v>
      </c>
      <c r="D9727" s="2">
        <v>201</v>
      </c>
      <c r="E9727" s="2">
        <v>68.75</v>
      </c>
      <c r="F9727" s="2">
        <v>55</v>
      </c>
      <c r="G9727">
        <v>3</v>
      </c>
      <c r="H9727">
        <v>0</v>
      </c>
      <c r="I9727" s="2">
        <f>Tabell2[[#This Row],[Inköpspris (SEK)]]*Tabell2[[#This Row],[Antal]]</f>
        <v>206.25</v>
      </c>
      <c r="J9727" s="2">
        <f>MIN(Tabell2[[#This Row],[Bokat]]*Tabell2[[#This Row],[Inköpspris (SEK)]],Tabell2[[#This Row],[Totalt lagervärde ink moms]])</f>
        <v>0</v>
      </c>
      <c r="K9727" s="2">
        <f>Tabell2[[#This Row],[Totalt lagervärde ink moms]]-Tabell2[[#This Row],[Varav bokat ink moms]]</f>
        <v>206.25</v>
      </c>
      <c r="L9727" s="2">
        <f>Tabell2[[#This Row],[Antal]]*Tabell2[[#This Row],[Inpris ex moms]]</f>
        <v>165</v>
      </c>
      <c r="M9727" s="2">
        <f>MIN(Tabell2[[#This Row],[Bokat]]*Tabell2[[#This Row],[Inpris ex moms]],Tabell2[[#This Row],[Totalt lagervärde ex moms]])</f>
        <v>0</v>
      </c>
      <c r="N9727" s="2">
        <f>Tabell2[[#This Row],[Totalt lagervärde ex moms]]-Tabell2[[#This Row],[Varav bokat ex moms]]</f>
        <v>165</v>
      </c>
    </row>
    <row r="9728" spans="1:14" x14ac:dyDescent="0.2">
      <c r="A9728" t="s">
        <v>11716</v>
      </c>
      <c r="B9728" t="s">
        <v>11717</v>
      </c>
      <c r="C9728" s="2">
        <v>338</v>
      </c>
      <c r="D9728" s="2">
        <v>201</v>
      </c>
      <c r="E9728" s="2">
        <v>68.75</v>
      </c>
      <c r="F9728" s="2">
        <v>55</v>
      </c>
      <c r="G9728">
        <v>2</v>
      </c>
      <c r="H9728">
        <v>0</v>
      </c>
      <c r="I9728" s="2">
        <f>Tabell2[[#This Row],[Inköpspris (SEK)]]*Tabell2[[#This Row],[Antal]]</f>
        <v>137.5</v>
      </c>
      <c r="J9728" s="2">
        <f>MIN(Tabell2[[#This Row],[Bokat]]*Tabell2[[#This Row],[Inköpspris (SEK)]],Tabell2[[#This Row],[Totalt lagervärde ink moms]])</f>
        <v>0</v>
      </c>
      <c r="K9728" s="2">
        <f>Tabell2[[#This Row],[Totalt lagervärde ink moms]]-Tabell2[[#This Row],[Varav bokat ink moms]]</f>
        <v>137.5</v>
      </c>
      <c r="L9728" s="2">
        <f>Tabell2[[#This Row],[Antal]]*Tabell2[[#This Row],[Inpris ex moms]]</f>
        <v>110</v>
      </c>
      <c r="M9728" s="2">
        <f>MIN(Tabell2[[#This Row],[Bokat]]*Tabell2[[#This Row],[Inpris ex moms]],Tabell2[[#This Row],[Totalt lagervärde ex moms]])</f>
        <v>0</v>
      </c>
      <c r="N9728" s="2">
        <f>Tabell2[[#This Row],[Totalt lagervärde ex moms]]-Tabell2[[#This Row],[Varav bokat ex moms]]</f>
        <v>110</v>
      </c>
    </row>
    <row r="9729" spans="1:14" x14ac:dyDescent="0.2">
      <c r="A9729" t="s">
        <v>19233</v>
      </c>
      <c r="B9729" t="s">
        <v>19234</v>
      </c>
      <c r="C9729" s="2">
        <v>236</v>
      </c>
      <c r="D9729" s="2">
        <v>186</v>
      </c>
      <c r="E9729" s="2">
        <v>48</v>
      </c>
      <c r="F9729" s="2">
        <v>38.400000000000006</v>
      </c>
      <c r="G9729">
        <v>2</v>
      </c>
      <c r="H9729">
        <v>0</v>
      </c>
      <c r="I9729" s="2">
        <f>Tabell2[[#This Row],[Inköpspris (SEK)]]*Tabell2[[#This Row],[Antal]]</f>
        <v>96</v>
      </c>
      <c r="J9729" s="2">
        <f>MIN(Tabell2[[#This Row],[Bokat]]*Tabell2[[#This Row],[Inköpspris (SEK)]],Tabell2[[#This Row],[Totalt lagervärde ink moms]])</f>
        <v>0</v>
      </c>
      <c r="K9729" s="2">
        <f>Tabell2[[#This Row],[Totalt lagervärde ink moms]]-Tabell2[[#This Row],[Varav bokat ink moms]]</f>
        <v>96</v>
      </c>
      <c r="L9729" s="2">
        <f>Tabell2[[#This Row],[Antal]]*Tabell2[[#This Row],[Inpris ex moms]]</f>
        <v>76.800000000000011</v>
      </c>
      <c r="M9729" s="2">
        <f>MIN(Tabell2[[#This Row],[Bokat]]*Tabell2[[#This Row],[Inpris ex moms]],Tabell2[[#This Row],[Totalt lagervärde ex moms]])</f>
        <v>0</v>
      </c>
      <c r="N9729" s="2">
        <f>Tabell2[[#This Row],[Totalt lagervärde ex moms]]-Tabell2[[#This Row],[Varav bokat ex moms]]</f>
        <v>76.800000000000011</v>
      </c>
    </row>
    <row r="9730" spans="1:14" x14ac:dyDescent="0.2">
      <c r="A9730" t="s">
        <v>19235</v>
      </c>
      <c r="B9730" t="s">
        <v>19234</v>
      </c>
      <c r="C9730" s="2">
        <v>236</v>
      </c>
      <c r="D9730" s="2">
        <v>186</v>
      </c>
      <c r="E9730" s="2">
        <v>48</v>
      </c>
      <c r="F9730" s="2">
        <v>38.400000000000006</v>
      </c>
      <c r="G9730">
        <v>2</v>
      </c>
      <c r="H9730">
        <v>0</v>
      </c>
      <c r="I9730" s="2">
        <f>Tabell2[[#This Row],[Inköpspris (SEK)]]*Tabell2[[#This Row],[Antal]]</f>
        <v>96</v>
      </c>
      <c r="J9730" s="2">
        <f>MIN(Tabell2[[#This Row],[Bokat]]*Tabell2[[#This Row],[Inköpspris (SEK)]],Tabell2[[#This Row],[Totalt lagervärde ink moms]])</f>
        <v>0</v>
      </c>
      <c r="K9730" s="2">
        <f>Tabell2[[#This Row],[Totalt lagervärde ink moms]]-Tabell2[[#This Row],[Varav bokat ink moms]]</f>
        <v>96</v>
      </c>
      <c r="L9730" s="2">
        <f>Tabell2[[#This Row],[Antal]]*Tabell2[[#This Row],[Inpris ex moms]]</f>
        <v>76.800000000000011</v>
      </c>
      <c r="M9730" s="2">
        <f>MIN(Tabell2[[#This Row],[Bokat]]*Tabell2[[#This Row],[Inpris ex moms]],Tabell2[[#This Row],[Totalt lagervärde ex moms]])</f>
        <v>0</v>
      </c>
      <c r="N9730" s="2">
        <f>Tabell2[[#This Row],[Totalt lagervärde ex moms]]-Tabell2[[#This Row],[Varav bokat ex moms]]</f>
        <v>76.800000000000011</v>
      </c>
    </row>
    <row r="9731" spans="1:14" x14ac:dyDescent="0.2">
      <c r="A9731" t="s">
        <v>19236</v>
      </c>
      <c r="B9731" t="s">
        <v>19234</v>
      </c>
      <c r="C9731" s="2">
        <v>236</v>
      </c>
      <c r="D9731" s="2">
        <v>186</v>
      </c>
      <c r="E9731" s="2">
        <v>48</v>
      </c>
      <c r="F9731" s="2">
        <v>38.400000000000006</v>
      </c>
      <c r="G9731">
        <v>2</v>
      </c>
      <c r="H9731">
        <v>0</v>
      </c>
      <c r="I9731" s="2">
        <f>Tabell2[[#This Row],[Inköpspris (SEK)]]*Tabell2[[#This Row],[Antal]]</f>
        <v>96</v>
      </c>
      <c r="J9731" s="2">
        <f>MIN(Tabell2[[#This Row],[Bokat]]*Tabell2[[#This Row],[Inköpspris (SEK)]],Tabell2[[#This Row],[Totalt lagervärde ink moms]])</f>
        <v>0</v>
      </c>
      <c r="K9731" s="2">
        <f>Tabell2[[#This Row],[Totalt lagervärde ink moms]]-Tabell2[[#This Row],[Varav bokat ink moms]]</f>
        <v>96</v>
      </c>
      <c r="L9731" s="2">
        <f>Tabell2[[#This Row],[Antal]]*Tabell2[[#This Row],[Inpris ex moms]]</f>
        <v>76.800000000000011</v>
      </c>
      <c r="M9731" s="2">
        <f>MIN(Tabell2[[#This Row],[Bokat]]*Tabell2[[#This Row],[Inpris ex moms]],Tabell2[[#This Row],[Totalt lagervärde ex moms]])</f>
        <v>0</v>
      </c>
      <c r="N9731" s="2">
        <f>Tabell2[[#This Row],[Totalt lagervärde ex moms]]-Tabell2[[#This Row],[Varav bokat ex moms]]</f>
        <v>76.800000000000011</v>
      </c>
    </row>
    <row r="9732" spans="1:14" x14ac:dyDescent="0.2">
      <c r="A9732" t="s">
        <v>19274</v>
      </c>
      <c r="B9732" t="s">
        <v>19275</v>
      </c>
      <c r="C9732" s="2">
        <v>370</v>
      </c>
      <c r="D9732" s="2">
        <v>246</v>
      </c>
      <c r="E9732" s="2">
        <v>75</v>
      </c>
      <c r="F9732" s="2">
        <v>60</v>
      </c>
      <c r="G9732">
        <v>3</v>
      </c>
      <c r="H9732">
        <v>0</v>
      </c>
      <c r="I9732" s="2">
        <f>Tabell2[[#This Row],[Inköpspris (SEK)]]*Tabell2[[#This Row],[Antal]]</f>
        <v>225</v>
      </c>
      <c r="J9732" s="2">
        <f>MIN(Tabell2[[#This Row],[Bokat]]*Tabell2[[#This Row],[Inköpspris (SEK)]],Tabell2[[#This Row],[Totalt lagervärde ink moms]])</f>
        <v>0</v>
      </c>
      <c r="K9732" s="2">
        <f>Tabell2[[#This Row],[Totalt lagervärde ink moms]]-Tabell2[[#This Row],[Varav bokat ink moms]]</f>
        <v>225</v>
      </c>
      <c r="L9732" s="2">
        <f>Tabell2[[#This Row],[Antal]]*Tabell2[[#This Row],[Inpris ex moms]]</f>
        <v>180</v>
      </c>
      <c r="M9732" s="2">
        <f>MIN(Tabell2[[#This Row],[Bokat]]*Tabell2[[#This Row],[Inpris ex moms]],Tabell2[[#This Row],[Totalt lagervärde ex moms]])</f>
        <v>0</v>
      </c>
      <c r="N9732" s="2">
        <f>Tabell2[[#This Row],[Totalt lagervärde ex moms]]-Tabell2[[#This Row],[Varav bokat ex moms]]</f>
        <v>180</v>
      </c>
    </row>
    <row r="9733" spans="1:14" x14ac:dyDescent="0.2">
      <c r="A9733" t="s">
        <v>8897</v>
      </c>
      <c r="B9733" t="s">
        <v>8898</v>
      </c>
      <c r="C9733" s="2">
        <v>149</v>
      </c>
      <c r="D9733" s="2">
        <v>74</v>
      </c>
      <c r="E9733" s="2">
        <v>30</v>
      </c>
      <c r="F9733" s="2">
        <v>24</v>
      </c>
      <c r="G9733">
        <v>1</v>
      </c>
      <c r="H9733">
        <v>0</v>
      </c>
      <c r="I9733" s="2">
        <f>Tabell2[[#This Row],[Inköpspris (SEK)]]*Tabell2[[#This Row],[Antal]]</f>
        <v>30</v>
      </c>
      <c r="J9733" s="2">
        <f>MIN(Tabell2[[#This Row],[Bokat]]*Tabell2[[#This Row],[Inköpspris (SEK)]],Tabell2[[#This Row],[Totalt lagervärde ink moms]])</f>
        <v>0</v>
      </c>
      <c r="K9733" s="2">
        <f>Tabell2[[#This Row],[Totalt lagervärde ink moms]]-Tabell2[[#This Row],[Varav bokat ink moms]]</f>
        <v>30</v>
      </c>
      <c r="L9733" s="2">
        <f>Tabell2[[#This Row],[Antal]]*Tabell2[[#This Row],[Inpris ex moms]]</f>
        <v>24</v>
      </c>
      <c r="M9733" s="2">
        <f>MIN(Tabell2[[#This Row],[Bokat]]*Tabell2[[#This Row],[Inpris ex moms]],Tabell2[[#This Row],[Totalt lagervärde ex moms]])</f>
        <v>0</v>
      </c>
      <c r="N9733" s="2">
        <f>Tabell2[[#This Row],[Totalt lagervärde ex moms]]-Tabell2[[#This Row],[Varav bokat ex moms]]</f>
        <v>24</v>
      </c>
    </row>
    <row r="9734" spans="1:14" x14ac:dyDescent="0.2">
      <c r="A9734" t="s">
        <v>8899</v>
      </c>
      <c r="B9734" t="s">
        <v>8900</v>
      </c>
      <c r="C9734" s="2">
        <v>149</v>
      </c>
      <c r="D9734" s="2">
        <v>74</v>
      </c>
      <c r="E9734" s="2">
        <v>30</v>
      </c>
      <c r="F9734" s="2">
        <v>24</v>
      </c>
      <c r="G9734">
        <v>1</v>
      </c>
      <c r="H9734">
        <v>0</v>
      </c>
      <c r="I9734" s="2">
        <f>Tabell2[[#This Row],[Inköpspris (SEK)]]*Tabell2[[#This Row],[Antal]]</f>
        <v>30</v>
      </c>
      <c r="J9734" s="2">
        <f>MIN(Tabell2[[#This Row],[Bokat]]*Tabell2[[#This Row],[Inköpspris (SEK)]],Tabell2[[#This Row],[Totalt lagervärde ink moms]])</f>
        <v>0</v>
      </c>
      <c r="K9734" s="2">
        <f>Tabell2[[#This Row],[Totalt lagervärde ink moms]]-Tabell2[[#This Row],[Varav bokat ink moms]]</f>
        <v>30</v>
      </c>
      <c r="L9734" s="2">
        <f>Tabell2[[#This Row],[Antal]]*Tabell2[[#This Row],[Inpris ex moms]]</f>
        <v>24</v>
      </c>
      <c r="M9734" s="2">
        <f>MIN(Tabell2[[#This Row],[Bokat]]*Tabell2[[#This Row],[Inpris ex moms]],Tabell2[[#This Row],[Totalt lagervärde ex moms]])</f>
        <v>0</v>
      </c>
      <c r="N9734" s="2">
        <f>Tabell2[[#This Row],[Totalt lagervärde ex moms]]-Tabell2[[#This Row],[Varav bokat ex moms]]</f>
        <v>24</v>
      </c>
    </row>
    <row r="9735" spans="1:14" x14ac:dyDescent="0.2">
      <c r="A9735" t="s">
        <v>15473</v>
      </c>
      <c r="B9735" t="s">
        <v>15474</v>
      </c>
      <c r="C9735" s="2">
        <v>369</v>
      </c>
      <c r="D9735" s="2">
        <v>88</v>
      </c>
      <c r="E9735" s="2">
        <v>74.08</v>
      </c>
      <c r="F9735" s="2">
        <v>59.264000000000003</v>
      </c>
      <c r="G9735">
        <v>2</v>
      </c>
      <c r="H9735">
        <v>0</v>
      </c>
      <c r="I9735" s="2">
        <f>Tabell2[[#This Row],[Inköpspris (SEK)]]*Tabell2[[#This Row],[Antal]]</f>
        <v>148.16</v>
      </c>
      <c r="J9735" s="2">
        <f>MIN(Tabell2[[#This Row],[Bokat]]*Tabell2[[#This Row],[Inköpspris (SEK)]],Tabell2[[#This Row],[Totalt lagervärde ink moms]])</f>
        <v>0</v>
      </c>
      <c r="K9735" s="2">
        <f>Tabell2[[#This Row],[Totalt lagervärde ink moms]]-Tabell2[[#This Row],[Varav bokat ink moms]]</f>
        <v>148.16</v>
      </c>
      <c r="L9735" s="2">
        <f>Tabell2[[#This Row],[Antal]]*Tabell2[[#This Row],[Inpris ex moms]]</f>
        <v>118.52800000000001</v>
      </c>
      <c r="M9735" s="2">
        <f>MIN(Tabell2[[#This Row],[Bokat]]*Tabell2[[#This Row],[Inpris ex moms]],Tabell2[[#This Row],[Totalt lagervärde ex moms]])</f>
        <v>0</v>
      </c>
      <c r="N9735" s="2">
        <f>Tabell2[[#This Row],[Totalt lagervärde ex moms]]-Tabell2[[#This Row],[Varav bokat ex moms]]</f>
        <v>118.52800000000001</v>
      </c>
    </row>
    <row r="9736" spans="1:14" x14ac:dyDescent="0.2">
      <c r="A9736" t="s">
        <v>19294</v>
      </c>
      <c r="B9736" t="s">
        <v>19295</v>
      </c>
      <c r="C9736" s="2">
        <v>324</v>
      </c>
      <c r="D9736" s="2">
        <v>164</v>
      </c>
      <c r="E9736" s="2">
        <v>65</v>
      </c>
      <c r="F9736" s="2">
        <v>52</v>
      </c>
      <c r="G9736">
        <v>3</v>
      </c>
      <c r="H9736">
        <v>0</v>
      </c>
      <c r="I9736" s="2">
        <f>Tabell2[[#This Row],[Inköpspris (SEK)]]*Tabell2[[#This Row],[Antal]]</f>
        <v>195</v>
      </c>
      <c r="J9736" s="2">
        <f>MIN(Tabell2[[#This Row],[Bokat]]*Tabell2[[#This Row],[Inköpspris (SEK)]],Tabell2[[#This Row],[Totalt lagervärde ink moms]])</f>
        <v>0</v>
      </c>
      <c r="K9736" s="2">
        <f>Tabell2[[#This Row],[Totalt lagervärde ink moms]]-Tabell2[[#This Row],[Varav bokat ink moms]]</f>
        <v>195</v>
      </c>
      <c r="L9736" s="2">
        <f>Tabell2[[#This Row],[Antal]]*Tabell2[[#This Row],[Inpris ex moms]]</f>
        <v>156</v>
      </c>
      <c r="M9736" s="2">
        <f>MIN(Tabell2[[#This Row],[Bokat]]*Tabell2[[#This Row],[Inpris ex moms]],Tabell2[[#This Row],[Totalt lagervärde ex moms]])</f>
        <v>0</v>
      </c>
      <c r="N9736" s="2">
        <f>Tabell2[[#This Row],[Totalt lagervärde ex moms]]-Tabell2[[#This Row],[Varav bokat ex moms]]</f>
        <v>156</v>
      </c>
    </row>
    <row r="9737" spans="1:14" x14ac:dyDescent="0.2">
      <c r="A9737" t="s">
        <v>19372</v>
      </c>
      <c r="B9737" t="s">
        <v>19373</v>
      </c>
      <c r="C9737" s="2">
        <v>349</v>
      </c>
      <c r="D9737" s="2">
        <v>250</v>
      </c>
      <c r="E9737" s="2">
        <v>70</v>
      </c>
      <c r="F9737" s="2">
        <v>56</v>
      </c>
      <c r="G9737">
        <v>2</v>
      </c>
      <c r="H9737">
        <v>0</v>
      </c>
      <c r="I9737" s="2">
        <f>Tabell2[[#This Row],[Inköpspris (SEK)]]*Tabell2[[#This Row],[Antal]]</f>
        <v>140</v>
      </c>
      <c r="J9737" s="2">
        <f>MIN(Tabell2[[#This Row],[Bokat]]*Tabell2[[#This Row],[Inköpspris (SEK)]],Tabell2[[#This Row],[Totalt lagervärde ink moms]])</f>
        <v>0</v>
      </c>
      <c r="K9737" s="2">
        <f>Tabell2[[#This Row],[Totalt lagervärde ink moms]]-Tabell2[[#This Row],[Varav bokat ink moms]]</f>
        <v>140</v>
      </c>
      <c r="L9737" s="2">
        <f>Tabell2[[#This Row],[Antal]]*Tabell2[[#This Row],[Inpris ex moms]]</f>
        <v>112</v>
      </c>
      <c r="M9737" s="2">
        <f>MIN(Tabell2[[#This Row],[Bokat]]*Tabell2[[#This Row],[Inpris ex moms]],Tabell2[[#This Row],[Totalt lagervärde ex moms]])</f>
        <v>0</v>
      </c>
      <c r="N9737" s="2">
        <f>Tabell2[[#This Row],[Totalt lagervärde ex moms]]-Tabell2[[#This Row],[Varav bokat ex moms]]</f>
        <v>112</v>
      </c>
    </row>
    <row r="9738" spans="1:14" x14ac:dyDescent="0.2">
      <c r="A9738" t="s">
        <v>19374</v>
      </c>
      <c r="B9738" t="s">
        <v>19375</v>
      </c>
      <c r="C9738" s="2">
        <v>359</v>
      </c>
      <c r="D9738" s="2">
        <v>260</v>
      </c>
      <c r="E9738" s="2">
        <v>70</v>
      </c>
      <c r="F9738" s="2">
        <v>56</v>
      </c>
      <c r="G9738">
        <v>1</v>
      </c>
      <c r="H9738">
        <v>0</v>
      </c>
      <c r="I9738" s="2">
        <f>Tabell2[[#This Row],[Inköpspris (SEK)]]*Tabell2[[#This Row],[Antal]]</f>
        <v>70</v>
      </c>
      <c r="J9738" s="2">
        <f>MIN(Tabell2[[#This Row],[Bokat]]*Tabell2[[#This Row],[Inköpspris (SEK)]],Tabell2[[#This Row],[Totalt lagervärde ink moms]])</f>
        <v>0</v>
      </c>
      <c r="K9738" s="2">
        <f>Tabell2[[#This Row],[Totalt lagervärde ink moms]]-Tabell2[[#This Row],[Varav bokat ink moms]]</f>
        <v>70</v>
      </c>
      <c r="L9738" s="2">
        <f>Tabell2[[#This Row],[Antal]]*Tabell2[[#This Row],[Inpris ex moms]]</f>
        <v>56</v>
      </c>
      <c r="M9738" s="2">
        <f>MIN(Tabell2[[#This Row],[Bokat]]*Tabell2[[#This Row],[Inpris ex moms]],Tabell2[[#This Row],[Totalt lagervärde ex moms]])</f>
        <v>0</v>
      </c>
      <c r="N9738" s="2">
        <f>Tabell2[[#This Row],[Totalt lagervärde ex moms]]-Tabell2[[#This Row],[Varav bokat ex moms]]</f>
        <v>56</v>
      </c>
    </row>
    <row r="9739" spans="1:14" x14ac:dyDescent="0.2">
      <c r="A9739" t="s">
        <v>19276</v>
      </c>
      <c r="B9739" t="s">
        <v>19277</v>
      </c>
      <c r="C9739" s="2">
        <v>385</v>
      </c>
      <c r="D9739" s="2">
        <v>261</v>
      </c>
      <c r="E9739" s="2">
        <v>75</v>
      </c>
      <c r="F9739" s="2">
        <v>60</v>
      </c>
      <c r="G9739">
        <v>3</v>
      </c>
      <c r="H9739">
        <v>0</v>
      </c>
      <c r="I9739" s="2">
        <f>Tabell2[[#This Row],[Inköpspris (SEK)]]*Tabell2[[#This Row],[Antal]]</f>
        <v>225</v>
      </c>
      <c r="J9739" s="2">
        <f>MIN(Tabell2[[#This Row],[Bokat]]*Tabell2[[#This Row],[Inköpspris (SEK)]],Tabell2[[#This Row],[Totalt lagervärde ink moms]])</f>
        <v>0</v>
      </c>
      <c r="K9739" s="2">
        <f>Tabell2[[#This Row],[Totalt lagervärde ink moms]]-Tabell2[[#This Row],[Varav bokat ink moms]]</f>
        <v>225</v>
      </c>
      <c r="L9739" s="2">
        <f>Tabell2[[#This Row],[Antal]]*Tabell2[[#This Row],[Inpris ex moms]]</f>
        <v>180</v>
      </c>
      <c r="M9739" s="2">
        <f>MIN(Tabell2[[#This Row],[Bokat]]*Tabell2[[#This Row],[Inpris ex moms]],Tabell2[[#This Row],[Totalt lagervärde ex moms]])</f>
        <v>0</v>
      </c>
      <c r="N9739" s="2">
        <f>Tabell2[[#This Row],[Totalt lagervärde ex moms]]-Tabell2[[#This Row],[Varav bokat ex moms]]</f>
        <v>180</v>
      </c>
    </row>
    <row r="9740" spans="1:14" x14ac:dyDescent="0.2">
      <c r="A9740" t="s">
        <v>16371</v>
      </c>
      <c r="B9740" t="s">
        <v>16372</v>
      </c>
      <c r="C9740" s="2">
        <v>825</v>
      </c>
      <c r="D9740" s="2">
        <v>495</v>
      </c>
      <c r="E9740" s="2">
        <v>159.85</v>
      </c>
      <c r="F9740" s="2">
        <v>127.88</v>
      </c>
      <c r="G9740">
        <v>7</v>
      </c>
      <c r="H9740">
        <v>0</v>
      </c>
      <c r="I9740" s="2">
        <f>Tabell2[[#This Row],[Inköpspris (SEK)]]*Tabell2[[#This Row],[Antal]]</f>
        <v>1118.95</v>
      </c>
      <c r="J9740" s="2">
        <f>MIN(Tabell2[[#This Row],[Bokat]]*Tabell2[[#This Row],[Inköpspris (SEK)]],Tabell2[[#This Row],[Totalt lagervärde ink moms]])</f>
        <v>0</v>
      </c>
      <c r="K9740" s="2">
        <f>Tabell2[[#This Row],[Totalt lagervärde ink moms]]-Tabell2[[#This Row],[Varav bokat ink moms]]</f>
        <v>1118.95</v>
      </c>
      <c r="L9740" s="2">
        <f>Tabell2[[#This Row],[Antal]]*Tabell2[[#This Row],[Inpris ex moms]]</f>
        <v>895.16</v>
      </c>
      <c r="M9740" s="2">
        <f>MIN(Tabell2[[#This Row],[Bokat]]*Tabell2[[#This Row],[Inpris ex moms]],Tabell2[[#This Row],[Totalt lagervärde ex moms]])</f>
        <v>0</v>
      </c>
      <c r="N9740" s="2">
        <f>Tabell2[[#This Row],[Totalt lagervärde ex moms]]-Tabell2[[#This Row],[Varav bokat ex moms]]</f>
        <v>895.16</v>
      </c>
    </row>
    <row r="9741" spans="1:14" x14ac:dyDescent="0.2">
      <c r="A9741" t="s">
        <v>5308</v>
      </c>
      <c r="B9741" t="s">
        <v>5309</v>
      </c>
      <c r="C9741" s="2">
        <v>165</v>
      </c>
      <c r="D9741" s="2">
        <v>90</v>
      </c>
      <c r="E9741" s="2">
        <v>31.75</v>
      </c>
      <c r="F9741" s="2">
        <v>25.400000000000002</v>
      </c>
      <c r="G9741">
        <v>12</v>
      </c>
      <c r="H9741">
        <v>0</v>
      </c>
      <c r="I9741" s="2">
        <f>Tabell2[[#This Row],[Inköpspris (SEK)]]*Tabell2[[#This Row],[Antal]]</f>
        <v>381</v>
      </c>
      <c r="J9741" s="2">
        <f>MIN(Tabell2[[#This Row],[Bokat]]*Tabell2[[#This Row],[Inköpspris (SEK)]],Tabell2[[#This Row],[Totalt lagervärde ink moms]])</f>
        <v>0</v>
      </c>
      <c r="K9741" s="2">
        <f>Tabell2[[#This Row],[Totalt lagervärde ink moms]]-Tabell2[[#This Row],[Varav bokat ink moms]]</f>
        <v>381</v>
      </c>
      <c r="L9741" s="2">
        <f>Tabell2[[#This Row],[Antal]]*Tabell2[[#This Row],[Inpris ex moms]]</f>
        <v>304.8</v>
      </c>
      <c r="M9741" s="2">
        <f>MIN(Tabell2[[#This Row],[Bokat]]*Tabell2[[#This Row],[Inpris ex moms]],Tabell2[[#This Row],[Totalt lagervärde ex moms]])</f>
        <v>0</v>
      </c>
      <c r="N9741" s="2">
        <f>Tabell2[[#This Row],[Totalt lagervärde ex moms]]-Tabell2[[#This Row],[Varav bokat ex moms]]</f>
        <v>304.8</v>
      </c>
    </row>
    <row r="9742" spans="1:14" x14ac:dyDescent="0.2">
      <c r="A9742" t="s">
        <v>11376</v>
      </c>
      <c r="B9742" t="s">
        <v>11377</v>
      </c>
      <c r="C9742" s="2">
        <v>1580</v>
      </c>
      <c r="D9742" s="2">
        <v>1165</v>
      </c>
      <c r="E9742" s="2">
        <v>297.3</v>
      </c>
      <c r="F9742" s="2">
        <v>237.84000000000003</v>
      </c>
      <c r="G9742">
        <v>12</v>
      </c>
      <c r="H9742">
        <v>0</v>
      </c>
      <c r="I9742" s="2">
        <f>Tabell2[[#This Row],[Inköpspris (SEK)]]*Tabell2[[#This Row],[Antal]]</f>
        <v>3567.6000000000004</v>
      </c>
      <c r="J9742" s="2">
        <f>MIN(Tabell2[[#This Row],[Bokat]]*Tabell2[[#This Row],[Inköpspris (SEK)]],Tabell2[[#This Row],[Totalt lagervärde ink moms]])</f>
        <v>0</v>
      </c>
      <c r="K9742" s="2">
        <f>Tabell2[[#This Row],[Totalt lagervärde ink moms]]-Tabell2[[#This Row],[Varav bokat ink moms]]</f>
        <v>3567.6000000000004</v>
      </c>
      <c r="L9742" s="2">
        <f>Tabell2[[#This Row],[Antal]]*Tabell2[[#This Row],[Inpris ex moms]]</f>
        <v>2854.0800000000004</v>
      </c>
      <c r="M9742" s="2">
        <f>MIN(Tabell2[[#This Row],[Bokat]]*Tabell2[[#This Row],[Inpris ex moms]],Tabell2[[#This Row],[Totalt lagervärde ex moms]])</f>
        <v>0</v>
      </c>
      <c r="N9742" s="2">
        <f>Tabell2[[#This Row],[Totalt lagervärde ex moms]]-Tabell2[[#This Row],[Varav bokat ex moms]]</f>
        <v>2854.0800000000004</v>
      </c>
    </row>
    <row r="9743" spans="1:14" x14ac:dyDescent="0.2">
      <c r="A9743" t="s">
        <v>11378</v>
      </c>
      <c r="B9743" t="s">
        <v>11379</v>
      </c>
      <c r="C9743" s="2">
        <v>1580</v>
      </c>
      <c r="D9743" s="2">
        <v>1165</v>
      </c>
      <c r="E9743" s="2">
        <v>297.3</v>
      </c>
      <c r="F9743" s="2">
        <v>237.84000000000003</v>
      </c>
      <c r="G9743">
        <v>3</v>
      </c>
      <c r="H9743">
        <v>0</v>
      </c>
      <c r="I9743" s="2">
        <f>Tabell2[[#This Row],[Inköpspris (SEK)]]*Tabell2[[#This Row],[Antal]]</f>
        <v>891.90000000000009</v>
      </c>
      <c r="J9743" s="2">
        <f>MIN(Tabell2[[#This Row],[Bokat]]*Tabell2[[#This Row],[Inköpspris (SEK)]],Tabell2[[#This Row],[Totalt lagervärde ink moms]])</f>
        <v>0</v>
      </c>
      <c r="K9743" s="2">
        <f>Tabell2[[#This Row],[Totalt lagervärde ink moms]]-Tabell2[[#This Row],[Varav bokat ink moms]]</f>
        <v>891.90000000000009</v>
      </c>
      <c r="L9743" s="2">
        <f>Tabell2[[#This Row],[Antal]]*Tabell2[[#This Row],[Inpris ex moms]]</f>
        <v>713.5200000000001</v>
      </c>
      <c r="M9743" s="2">
        <f>MIN(Tabell2[[#This Row],[Bokat]]*Tabell2[[#This Row],[Inpris ex moms]],Tabell2[[#This Row],[Totalt lagervärde ex moms]])</f>
        <v>0</v>
      </c>
      <c r="N9743" s="2">
        <f>Tabell2[[#This Row],[Totalt lagervärde ex moms]]-Tabell2[[#This Row],[Varav bokat ex moms]]</f>
        <v>713.5200000000001</v>
      </c>
    </row>
    <row r="9744" spans="1:14" x14ac:dyDescent="0.2">
      <c r="A9744" t="s">
        <v>19278</v>
      </c>
      <c r="B9744" t="s">
        <v>19279</v>
      </c>
      <c r="C9744" s="2">
        <v>405</v>
      </c>
      <c r="D9744" s="2">
        <v>281</v>
      </c>
      <c r="E9744" s="2">
        <v>75</v>
      </c>
      <c r="F9744" s="2">
        <v>60</v>
      </c>
      <c r="G9744">
        <v>2</v>
      </c>
      <c r="H9744">
        <v>0</v>
      </c>
      <c r="I9744" s="2">
        <f>Tabell2[[#This Row],[Inköpspris (SEK)]]*Tabell2[[#This Row],[Antal]]</f>
        <v>150</v>
      </c>
      <c r="J9744" s="2">
        <f>MIN(Tabell2[[#This Row],[Bokat]]*Tabell2[[#This Row],[Inköpspris (SEK)]],Tabell2[[#This Row],[Totalt lagervärde ink moms]])</f>
        <v>0</v>
      </c>
      <c r="K9744" s="2">
        <f>Tabell2[[#This Row],[Totalt lagervärde ink moms]]-Tabell2[[#This Row],[Varav bokat ink moms]]</f>
        <v>150</v>
      </c>
      <c r="L9744" s="2">
        <f>Tabell2[[#This Row],[Antal]]*Tabell2[[#This Row],[Inpris ex moms]]</f>
        <v>120</v>
      </c>
      <c r="M9744" s="2">
        <f>MIN(Tabell2[[#This Row],[Bokat]]*Tabell2[[#This Row],[Inpris ex moms]],Tabell2[[#This Row],[Totalt lagervärde ex moms]])</f>
        <v>0</v>
      </c>
      <c r="N9744" s="2">
        <f>Tabell2[[#This Row],[Totalt lagervärde ex moms]]-Tabell2[[#This Row],[Varav bokat ex moms]]</f>
        <v>120</v>
      </c>
    </row>
    <row r="9745" spans="1:14" x14ac:dyDescent="0.2">
      <c r="A9745" t="s">
        <v>19388</v>
      </c>
      <c r="B9745" t="s">
        <v>19389</v>
      </c>
      <c r="C9745" s="2">
        <v>124</v>
      </c>
      <c r="D9745" s="2">
        <v>85</v>
      </c>
      <c r="E9745" s="2">
        <v>22.5</v>
      </c>
      <c r="F9745" s="2">
        <v>18</v>
      </c>
      <c r="G9745">
        <v>2</v>
      </c>
      <c r="H9745">
        <v>0</v>
      </c>
      <c r="I9745" s="2">
        <f>Tabell2[[#This Row],[Inköpspris (SEK)]]*Tabell2[[#This Row],[Antal]]</f>
        <v>45</v>
      </c>
      <c r="J9745" s="2">
        <f>MIN(Tabell2[[#This Row],[Bokat]]*Tabell2[[#This Row],[Inköpspris (SEK)]],Tabell2[[#This Row],[Totalt lagervärde ink moms]])</f>
        <v>0</v>
      </c>
      <c r="K9745" s="2">
        <f>Tabell2[[#This Row],[Totalt lagervärde ink moms]]-Tabell2[[#This Row],[Varav bokat ink moms]]</f>
        <v>45</v>
      </c>
      <c r="L9745" s="2">
        <f>Tabell2[[#This Row],[Antal]]*Tabell2[[#This Row],[Inpris ex moms]]</f>
        <v>36</v>
      </c>
      <c r="M9745" s="2">
        <f>MIN(Tabell2[[#This Row],[Bokat]]*Tabell2[[#This Row],[Inpris ex moms]],Tabell2[[#This Row],[Totalt lagervärde ex moms]])</f>
        <v>0</v>
      </c>
      <c r="N9745" s="2">
        <f>Tabell2[[#This Row],[Totalt lagervärde ex moms]]-Tabell2[[#This Row],[Varav bokat ex moms]]</f>
        <v>36</v>
      </c>
    </row>
    <row r="9746" spans="1:14" x14ac:dyDescent="0.2">
      <c r="A9746" t="s">
        <v>9785</v>
      </c>
      <c r="B9746" t="s">
        <v>9786</v>
      </c>
      <c r="C9746" s="2">
        <v>139</v>
      </c>
      <c r="D9746" s="2">
        <v>104</v>
      </c>
      <c r="E9746" s="2">
        <v>25</v>
      </c>
      <c r="F9746" s="2">
        <v>20</v>
      </c>
      <c r="G9746">
        <v>2</v>
      </c>
      <c r="H9746">
        <v>0</v>
      </c>
      <c r="I9746" s="2">
        <f>Tabell2[[#This Row],[Inköpspris (SEK)]]*Tabell2[[#This Row],[Antal]]</f>
        <v>50</v>
      </c>
      <c r="J9746" s="2">
        <f>MIN(Tabell2[[#This Row],[Bokat]]*Tabell2[[#This Row],[Inköpspris (SEK)]],Tabell2[[#This Row],[Totalt lagervärde ink moms]])</f>
        <v>0</v>
      </c>
      <c r="K9746" s="2">
        <f>Tabell2[[#This Row],[Totalt lagervärde ink moms]]-Tabell2[[#This Row],[Varav bokat ink moms]]</f>
        <v>50</v>
      </c>
      <c r="L9746" s="2">
        <f>Tabell2[[#This Row],[Antal]]*Tabell2[[#This Row],[Inpris ex moms]]</f>
        <v>40</v>
      </c>
      <c r="M9746" s="2">
        <f>MIN(Tabell2[[#This Row],[Bokat]]*Tabell2[[#This Row],[Inpris ex moms]],Tabell2[[#This Row],[Totalt lagervärde ex moms]])</f>
        <v>0</v>
      </c>
      <c r="N9746" s="2">
        <f>Tabell2[[#This Row],[Totalt lagervärde ex moms]]-Tabell2[[#This Row],[Varav bokat ex moms]]</f>
        <v>40</v>
      </c>
    </row>
    <row r="9747" spans="1:14" x14ac:dyDescent="0.2">
      <c r="A9747" t="s">
        <v>19358</v>
      </c>
      <c r="B9747" t="s">
        <v>19359</v>
      </c>
      <c r="C9747" s="2">
        <v>253</v>
      </c>
      <c r="D9747" s="2">
        <v>178</v>
      </c>
      <c r="E9747" s="2">
        <v>45</v>
      </c>
      <c r="F9747" s="2">
        <v>36</v>
      </c>
      <c r="G9747">
        <v>4</v>
      </c>
      <c r="H9747">
        <v>0</v>
      </c>
      <c r="I9747" s="2">
        <f>Tabell2[[#This Row],[Inköpspris (SEK)]]*Tabell2[[#This Row],[Antal]]</f>
        <v>180</v>
      </c>
      <c r="J9747" s="2">
        <f>MIN(Tabell2[[#This Row],[Bokat]]*Tabell2[[#This Row],[Inköpspris (SEK)]],Tabell2[[#This Row],[Totalt lagervärde ink moms]])</f>
        <v>0</v>
      </c>
      <c r="K9747" s="2">
        <f>Tabell2[[#This Row],[Totalt lagervärde ink moms]]-Tabell2[[#This Row],[Varav bokat ink moms]]</f>
        <v>180</v>
      </c>
      <c r="L9747" s="2">
        <f>Tabell2[[#This Row],[Antal]]*Tabell2[[#This Row],[Inpris ex moms]]</f>
        <v>144</v>
      </c>
      <c r="M9747" s="2">
        <f>MIN(Tabell2[[#This Row],[Bokat]]*Tabell2[[#This Row],[Inpris ex moms]],Tabell2[[#This Row],[Totalt lagervärde ex moms]])</f>
        <v>0</v>
      </c>
      <c r="N9747" s="2">
        <f>Tabell2[[#This Row],[Totalt lagervärde ex moms]]-Tabell2[[#This Row],[Varav bokat ex moms]]</f>
        <v>144</v>
      </c>
    </row>
    <row r="9748" spans="1:14" x14ac:dyDescent="0.2">
      <c r="A9748" t="s">
        <v>11535</v>
      </c>
      <c r="B9748" t="s">
        <v>11536</v>
      </c>
      <c r="C9748" s="2">
        <v>819</v>
      </c>
      <c r="D9748" s="2">
        <v>775</v>
      </c>
      <c r="E9748" s="2">
        <v>145.44</v>
      </c>
      <c r="F9748" s="2">
        <v>116.352</v>
      </c>
      <c r="G9748">
        <v>6</v>
      </c>
      <c r="H9748">
        <v>0</v>
      </c>
      <c r="I9748" s="2">
        <f>Tabell2[[#This Row],[Inköpspris (SEK)]]*Tabell2[[#This Row],[Antal]]</f>
        <v>872.64</v>
      </c>
      <c r="J9748" s="2">
        <f>MIN(Tabell2[[#This Row],[Bokat]]*Tabell2[[#This Row],[Inköpspris (SEK)]],Tabell2[[#This Row],[Totalt lagervärde ink moms]])</f>
        <v>0</v>
      </c>
      <c r="K9748" s="2">
        <f>Tabell2[[#This Row],[Totalt lagervärde ink moms]]-Tabell2[[#This Row],[Varav bokat ink moms]]</f>
        <v>872.64</v>
      </c>
      <c r="L9748" s="2">
        <f>Tabell2[[#This Row],[Antal]]*Tabell2[[#This Row],[Inpris ex moms]]</f>
        <v>698.11200000000008</v>
      </c>
      <c r="M9748" s="2">
        <f>MIN(Tabell2[[#This Row],[Bokat]]*Tabell2[[#This Row],[Inpris ex moms]],Tabell2[[#This Row],[Totalt lagervärde ex moms]])</f>
        <v>0</v>
      </c>
      <c r="N9748" s="2">
        <f>Tabell2[[#This Row],[Totalt lagervärde ex moms]]-Tabell2[[#This Row],[Varav bokat ex moms]]</f>
        <v>698.11200000000008</v>
      </c>
    </row>
    <row r="9749" spans="1:14" x14ac:dyDescent="0.2">
      <c r="A9749" t="s">
        <v>8905</v>
      </c>
      <c r="B9749" t="s">
        <v>8906</v>
      </c>
      <c r="C9749" s="2">
        <v>189</v>
      </c>
      <c r="D9749" s="2">
        <v>132</v>
      </c>
      <c r="E9749" s="2">
        <v>33</v>
      </c>
      <c r="F9749" s="2">
        <v>26.400000000000002</v>
      </c>
      <c r="G9749">
        <v>60</v>
      </c>
      <c r="H9749">
        <v>0</v>
      </c>
      <c r="I9749" s="2">
        <f>Tabell2[[#This Row],[Inköpspris (SEK)]]*Tabell2[[#This Row],[Antal]]</f>
        <v>1980</v>
      </c>
      <c r="J9749" s="2">
        <f>MIN(Tabell2[[#This Row],[Bokat]]*Tabell2[[#This Row],[Inköpspris (SEK)]],Tabell2[[#This Row],[Totalt lagervärde ink moms]])</f>
        <v>0</v>
      </c>
      <c r="K9749" s="2">
        <f>Tabell2[[#This Row],[Totalt lagervärde ink moms]]-Tabell2[[#This Row],[Varav bokat ink moms]]</f>
        <v>1980</v>
      </c>
      <c r="L9749" s="2">
        <f>Tabell2[[#This Row],[Antal]]*Tabell2[[#This Row],[Inpris ex moms]]</f>
        <v>1584.0000000000002</v>
      </c>
      <c r="M9749" s="2">
        <f>MIN(Tabell2[[#This Row],[Bokat]]*Tabell2[[#This Row],[Inpris ex moms]],Tabell2[[#This Row],[Totalt lagervärde ex moms]])</f>
        <v>0</v>
      </c>
      <c r="N9749" s="2">
        <f>Tabell2[[#This Row],[Totalt lagervärde ex moms]]-Tabell2[[#This Row],[Varav bokat ex moms]]</f>
        <v>1584.0000000000002</v>
      </c>
    </row>
    <row r="9750" spans="1:14" x14ac:dyDescent="0.2">
      <c r="A9750" t="s">
        <v>8885</v>
      </c>
      <c r="B9750" t="s">
        <v>8886</v>
      </c>
      <c r="C9750" s="2">
        <v>29</v>
      </c>
      <c r="D9750" s="2">
        <v>6</v>
      </c>
      <c r="E9750" s="2">
        <v>5</v>
      </c>
      <c r="F9750" s="2">
        <v>4</v>
      </c>
      <c r="G9750">
        <v>22</v>
      </c>
      <c r="H9750">
        <v>0</v>
      </c>
      <c r="I9750" s="2">
        <f>Tabell2[[#This Row],[Inköpspris (SEK)]]*Tabell2[[#This Row],[Antal]]</f>
        <v>110</v>
      </c>
      <c r="J9750" s="2">
        <f>MIN(Tabell2[[#This Row],[Bokat]]*Tabell2[[#This Row],[Inköpspris (SEK)]],Tabell2[[#This Row],[Totalt lagervärde ink moms]])</f>
        <v>0</v>
      </c>
      <c r="K9750" s="2">
        <f>Tabell2[[#This Row],[Totalt lagervärde ink moms]]-Tabell2[[#This Row],[Varav bokat ink moms]]</f>
        <v>110</v>
      </c>
      <c r="L9750" s="2">
        <f>Tabell2[[#This Row],[Antal]]*Tabell2[[#This Row],[Inpris ex moms]]</f>
        <v>88</v>
      </c>
      <c r="M9750" s="2">
        <f>MIN(Tabell2[[#This Row],[Bokat]]*Tabell2[[#This Row],[Inpris ex moms]],Tabell2[[#This Row],[Totalt lagervärde ex moms]])</f>
        <v>0</v>
      </c>
      <c r="N9750" s="2">
        <f>Tabell2[[#This Row],[Totalt lagervärde ex moms]]-Tabell2[[#This Row],[Varav bokat ex moms]]</f>
        <v>88</v>
      </c>
    </row>
    <row r="9751" spans="1:14" x14ac:dyDescent="0.2">
      <c r="A9751" t="s">
        <v>19360</v>
      </c>
      <c r="B9751" t="s">
        <v>19361</v>
      </c>
      <c r="C9751" s="2">
        <v>263</v>
      </c>
      <c r="D9751" s="2">
        <v>188</v>
      </c>
      <c r="E9751" s="2">
        <v>45</v>
      </c>
      <c r="F9751" s="2">
        <v>36</v>
      </c>
      <c r="G9751">
        <v>1</v>
      </c>
      <c r="H9751">
        <v>0</v>
      </c>
      <c r="I9751" s="2">
        <f>Tabell2[[#This Row],[Inköpspris (SEK)]]*Tabell2[[#This Row],[Antal]]</f>
        <v>45</v>
      </c>
      <c r="J9751" s="2">
        <f>MIN(Tabell2[[#This Row],[Bokat]]*Tabell2[[#This Row],[Inköpspris (SEK)]],Tabell2[[#This Row],[Totalt lagervärde ink moms]])</f>
        <v>0</v>
      </c>
      <c r="K9751" s="2">
        <f>Tabell2[[#This Row],[Totalt lagervärde ink moms]]-Tabell2[[#This Row],[Varav bokat ink moms]]</f>
        <v>45</v>
      </c>
      <c r="L9751" s="2">
        <f>Tabell2[[#This Row],[Antal]]*Tabell2[[#This Row],[Inpris ex moms]]</f>
        <v>36</v>
      </c>
      <c r="M9751" s="2">
        <f>MIN(Tabell2[[#This Row],[Bokat]]*Tabell2[[#This Row],[Inpris ex moms]],Tabell2[[#This Row],[Totalt lagervärde ex moms]])</f>
        <v>0</v>
      </c>
      <c r="N9751" s="2">
        <f>Tabell2[[#This Row],[Totalt lagervärde ex moms]]-Tabell2[[#This Row],[Varav bokat ex moms]]</f>
        <v>36</v>
      </c>
    </row>
    <row r="9752" spans="1:14" x14ac:dyDescent="0.2">
      <c r="A9752" t="s">
        <v>14109</v>
      </c>
      <c r="B9752" t="s">
        <v>14110</v>
      </c>
      <c r="C9752" s="2">
        <v>693</v>
      </c>
      <c r="D9752" s="2">
        <v>208</v>
      </c>
      <c r="E9752" s="2">
        <v>116.15</v>
      </c>
      <c r="F9752" s="2">
        <v>92.920000000000016</v>
      </c>
      <c r="G9752">
        <v>1</v>
      </c>
      <c r="H9752">
        <v>0</v>
      </c>
      <c r="I9752" s="2">
        <f>Tabell2[[#This Row],[Inköpspris (SEK)]]*Tabell2[[#This Row],[Antal]]</f>
        <v>116.15</v>
      </c>
      <c r="J9752" s="2">
        <f>MIN(Tabell2[[#This Row],[Bokat]]*Tabell2[[#This Row],[Inköpspris (SEK)]],Tabell2[[#This Row],[Totalt lagervärde ink moms]])</f>
        <v>0</v>
      </c>
      <c r="K9752" s="2">
        <f>Tabell2[[#This Row],[Totalt lagervärde ink moms]]-Tabell2[[#This Row],[Varav bokat ink moms]]</f>
        <v>116.15</v>
      </c>
      <c r="L9752" s="2">
        <f>Tabell2[[#This Row],[Antal]]*Tabell2[[#This Row],[Inpris ex moms]]</f>
        <v>92.920000000000016</v>
      </c>
      <c r="M9752" s="2">
        <f>MIN(Tabell2[[#This Row],[Bokat]]*Tabell2[[#This Row],[Inpris ex moms]],Tabell2[[#This Row],[Totalt lagervärde ex moms]])</f>
        <v>0</v>
      </c>
      <c r="N9752" s="2">
        <f>Tabell2[[#This Row],[Totalt lagervärde ex moms]]-Tabell2[[#This Row],[Varav bokat ex moms]]</f>
        <v>92.920000000000016</v>
      </c>
    </row>
    <row r="9753" spans="1:14" x14ac:dyDescent="0.2">
      <c r="A9753" t="s">
        <v>14115</v>
      </c>
      <c r="B9753" t="s">
        <v>14116</v>
      </c>
      <c r="C9753" s="2">
        <v>693</v>
      </c>
      <c r="D9753" s="2">
        <v>208</v>
      </c>
      <c r="E9753" s="2">
        <v>116.15</v>
      </c>
      <c r="F9753" s="2">
        <v>92.920000000000016</v>
      </c>
      <c r="G9753">
        <v>3</v>
      </c>
      <c r="H9753">
        <v>0</v>
      </c>
      <c r="I9753" s="2">
        <f>Tabell2[[#This Row],[Inköpspris (SEK)]]*Tabell2[[#This Row],[Antal]]</f>
        <v>348.45000000000005</v>
      </c>
      <c r="J9753" s="2">
        <f>MIN(Tabell2[[#This Row],[Bokat]]*Tabell2[[#This Row],[Inköpspris (SEK)]],Tabell2[[#This Row],[Totalt lagervärde ink moms]])</f>
        <v>0</v>
      </c>
      <c r="K9753" s="2">
        <f>Tabell2[[#This Row],[Totalt lagervärde ink moms]]-Tabell2[[#This Row],[Varav bokat ink moms]]</f>
        <v>348.45000000000005</v>
      </c>
      <c r="L9753" s="2">
        <f>Tabell2[[#This Row],[Antal]]*Tabell2[[#This Row],[Inpris ex moms]]</f>
        <v>278.76000000000005</v>
      </c>
      <c r="M9753" s="2">
        <f>MIN(Tabell2[[#This Row],[Bokat]]*Tabell2[[#This Row],[Inpris ex moms]],Tabell2[[#This Row],[Totalt lagervärde ex moms]])</f>
        <v>0</v>
      </c>
      <c r="N9753" s="2">
        <f>Tabell2[[#This Row],[Totalt lagervärde ex moms]]-Tabell2[[#This Row],[Varav bokat ex moms]]</f>
        <v>278.76000000000005</v>
      </c>
    </row>
    <row r="9754" spans="1:14" x14ac:dyDescent="0.2">
      <c r="A9754" t="s">
        <v>14117</v>
      </c>
      <c r="B9754" t="s">
        <v>14118</v>
      </c>
      <c r="C9754" s="2">
        <v>693</v>
      </c>
      <c r="D9754" s="2">
        <v>208</v>
      </c>
      <c r="E9754" s="2">
        <v>116.15</v>
      </c>
      <c r="F9754" s="2">
        <v>92.920000000000016</v>
      </c>
      <c r="G9754">
        <v>3</v>
      </c>
      <c r="H9754">
        <v>0</v>
      </c>
      <c r="I9754" s="2">
        <f>Tabell2[[#This Row],[Inköpspris (SEK)]]*Tabell2[[#This Row],[Antal]]</f>
        <v>348.45000000000005</v>
      </c>
      <c r="J9754" s="2">
        <f>MIN(Tabell2[[#This Row],[Bokat]]*Tabell2[[#This Row],[Inköpspris (SEK)]],Tabell2[[#This Row],[Totalt lagervärde ink moms]])</f>
        <v>0</v>
      </c>
      <c r="K9754" s="2">
        <f>Tabell2[[#This Row],[Totalt lagervärde ink moms]]-Tabell2[[#This Row],[Varav bokat ink moms]]</f>
        <v>348.45000000000005</v>
      </c>
      <c r="L9754" s="2">
        <f>Tabell2[[#This Row],[Antal]]*Tabell2[[#This Row],[Inpris ex moms]]</f>
        <v>278.76000000000005</v>
      </c>
      <c r="M9754" s="2">
        <f>MIN(Tabell2[[#This Row],[Bokat]]*Tabell2[[#This Row],[Inpris ex moms]],Tabell2[[#This Row],[Totalt lagervärde ex moms]])</f>
        <v>0</v>
      </c>
      <c r="N9754" s="2">
        <f>Tabell2[[#This Row],[Totalt lagervärde ex moms]]-Tabell2[[#This Row],[Varav bokat ex moms]]</f>
        <v>278.76000000000005</v>
      </c>
    </row>
    <row r="9755" spans="1:14" x14ac:dyDescent="0.2">
      <c r="A9755" t="s">
        <v>11623</v>
      </c>
      <c r="B9755" t="s">
        <v>11624</v>
      </c>
      <c r="C9755" s="2">
        <v>136</v>
      </c>
      <c r="D9755" s="2">
        <v>100</v>
      </c>
      <c r="E9755" s="2">
        <v>22.5</v>
      </c>
      <c r="F9755" s="2">
        <v>18</v>
      </c>
      <c r="G9755">
        <v>4</v>
      </c>
      <c r="H9755">
        <v>0</v>
      </c>
      <c r="I9755" s="2">
        <f>Tabell2[[#This Row],[Inköpspris (SEK)]]*Tabell2[[#This Row],[Antal]]</f>
        <v>90</v>
      </c>
      <c r="J9755" s="2">
        <f>MIN(Tabell2[[#This Row],[Bokat]]*Tabell2[[#This Row],[Inköpspris (SEK)]],Tabell2[[#This Row],[Totalt lagervärde ink moms]])</f>
        <v>0</v>
      </c>
      <c r="K9755" s="2">
        <f>Tabell2[[#This Row],[Totalt lagervärde ink moms]]-Tabell2[[#This Row],[Varav bokat ink moms]]</f>
        <v>90</v>
      </c>
      <c r="L9755" s="2">
        <f>Tabell2[[#This Row],[Antal]]*Tabell2[[#This Row],[Inpris ex moms]]</f>
        <v>72</v>
      </c>
      <c r="M9755" s="2">
        <f>MIN(Tabell2[[#This Row],[Bokat]]*Tabell2[[#This Row],[Inpris ex moms]],Tabell2[[#This Row],[Totalt lagervärde ex moms]])</f>
        <v>0</v>
      </c>
      <c r="N9755" s="2">
        <f>Tabell2[[#This Row],[Totalt lagervärde ex moms]]-Tabell2[[#This Row],[Varav bokat ex moms]]</f>
        <v>72</v>
      </c>
    </row>
    <row r="9756" spans="1:14" x14ac:dyDescent="0.2">
      <c r="A9756" t="s">
        <v>11629</v>
      </c>
      <c r="B9756" t="s">
        <v>11624</v>
      </c>
      <c r="C9756" s="2">
        <v>136</v>
      </c>
      <c r="D9756" s="2">
        <v>100</v>
      </c>
      <c r="E9756" s="2">
        <v>22.5</v>
      </c>
      <c r="F9756" s="2">
        <v>18</v>
      </c>
      <c r="G9756">
        <v>3</v>
      </c>
      <c r="H9756">
        <v>0</v>
      </c>
      <c r="I9756" s="2">
        <f>Tabell2[[#This Row],[Inköpspris (SEK)]]*Tabell2[[#This Row],[Antal]]</f>
        <v>67.5</v>
      </c>
      <c r="J9756" s="2">
        <f>MIN(Tabell2[[#This Row],[Bokat]]*Tabell2[[#This Row],[Inköpspris (SEK)]],Tabell2[[#This Row],[Totalt lagervärde ink moms]])</f>
        <v>0</v>
      </c>
      <c r="K9756" s="2">
        <f>Tabell2[[#This Row],[Totalt lagervärde ink moms]]-Tabell2[[#This Row],[Varav bokat ink moms]]</f>
        <v>67.5</v>
      </c>
      <c r="L9756" s="2">
        <f>Tabell2[[#This Row],[Antal]]*Tabell2[[#This Row],[Inpris ex moms]]</f>
        <v>54</v>
      </c>
      <c r="M9756" s="2">
        <f>MIN(Tabell2[[#This Row],[Bokat]]*Tabell2[[#This Row],[Inpris ex moms]],Tabell2[[#This Row],[Totalt lagervärde ex moms]])</f>
        <v>0</v>
      </c>
      <c r="N9756" s="2">
        <f>Tabell2[[#This Row],[Totalt lagervärde ex moms]]-Tabell2[[#This Row],[Varav bokat ex moms]]</f>
        <v>54</v>
      </c>
    </row>
    <row r="9757" spans="1:14" x14ac:dyDescent="0.2">
      <c r="A9757" t="s">
        <v>19362</v>
      </c>
      <c r="B9757" t="s">
        <v>19363</v>
      </c>
      <c r="C9757" s="2">
        <v>273</v>
      </c>
      <c r="D9757" s="2">
        <v>198</v>
      </c>
      <c r="E9757" s="2">
        <v>45</v>
      </c>
      <c r="F9757" s="2">
        <v>36</v>
      </c>
      <c r="G9757">
        <v>3</v>
      </c>
      <c r="H9757">
        <v>0</v>
      </c>
      <c r="I9757" s="2">
        <f>Tabell2[[#This Row],[Inköpspris (SEK)]]*Tabell2[[#This Row],[Antal]]</f>
        <v>135</v>
      </c>
      <c r="J9757" s="2">
        <f>MIN(Tabell2[[#This Row],[Bokat]]*Tabell2[[#This Row],[Inköpspris (SEK)]],Tabell2[[#This Row],[Totalt lagervärde ink moms]])</f>
        <v>0</v>
      </c>
      <c r="K9757" s="2">
        <f>Tabell2[[#This Row],[Totalt lagervärde ink moms]]-Tabell2[[#This Row],[Varav bokat ink moms]]</f>
        <v>135</v>
      </c>
      <c r="L9757" s="2">
        <f>Tabell2[[#This Row],[Antal]]*Tabell2[[#This Row],[Inpris ex moms]]</f>
        <v>108</v>
      </c>
      <c r="M9757" s="2">
        <f>MIN(Tabell2[[#This Row],[Bokat]]*Tabell2[[#This Row],[Inpris ex moms]],Tabell2[[#This Row],[Totalt lagervärde ex moms]])</f>
        <v>0</v>
      </c>
      <c r="N9757" s="2">
        <f>Tabell2[[#This Row],[Totalt lagervärde ex moms]]-Tabell2[[#This Row],[Varav bokat ex moms]]</f>
        <v>108</v>
      </c>
    </row>
    <row r="9758" spans="1:14" x14ac:dyDescent="0.2">
      <c r="A9758" t="s">
        <v>7532</v>
      </c>
      <c r="B9758" t="s">
        <v>7533</v>
      </c>
      <c r="C9758" s="2">
        <v>130</v>
      </c>
      <c r="D9758" s="2">
        <v>115</v>
      </c>
      <c r="E9758" s="2">
        <v>21.36</v>
      </c>
      <c r="F9758" s="2">
        <v>17.09</v>
      </c>
      <c r="G9758">
        <v>23</v>
      </c>
      <c r="H9758">
        <v>0</v>
      </c>
      <c r="I9758" s="2">
        <f>Tabell2[[#This Row],[Inköpspris (SEK)]]*Tabell2[[#This Row],[Antal]]</f>
        <v>491.28</v>
      </c>
      <c r="J9758" s="2">
        <f>MIN(Tabell2[[#This Row],[Bokat]]*Tabell2[[#This Row],[Inköpspris (SEK)]],Tabell2[[#This Row],[Totalt lagervärde ink moms]])</f>
        <v>0</v>
      </c>
      <c r="K9758" s="2">
        <f>Tabell2[[#This Row],[Totalt lagervärde ink moms]]-Tabell2[[#This Row],[Varav bokat ink moms]]</f>
        <v>491.28</v>
      </c>
      <c r="L9758" s="2">
        <f>Tabell2[[#This Row],[Antal]]*Tabell2[[#This Row],[Inpris ex moms]]</f>
        <v>393.07</v>
      </c>
      <c r="M9758" s="2">
        <f>MIN(Tabell2[[#This Row],[Bokat]]*Tabell2[[#This Row],[Inpris ex moms]],Tabell2[[#This Row],[Totalt lagervärde ex moms]])</f>
        <v>0</v>
      </c>
      <c r="N9758" s="2">
        <f>Tabell2[[#This Row],[Totalt lagervärde ex moms]]-Tabell2[[#This Row],[Varav bokat ex moms]]</f>
        <v>393.07</v>
      </c>
    </row>
    <row r="9759" spans="1:14" x14ac:dyDescent="0.2">
      <c r="A9759" t="s">
        <v>14187</v>
      </c>
      <c r="B9759" t="s">
        <v>14188</v>
      </c>
      <c r="C9759" s="2">
        <v>366</v>
      </c>
      <c r="D9759" s="2">
        <v>256</v>
      </c>
      <c r="E9759" s="2">
        <v>60.1</v>
      </c>
      <c r="F9759" s="2">
        <v>48.080000000000005</v>
      </c>
      <c r="G9759">
        <v>3</v>
      </c>
      <c r="H9759">
        <v>0</v>
      </c>
      <c r="I9759" s="2">
        <f>Tabell2[[#This Row],[Inköpspris (SEK)]]*Tabell2[[#This Row],[Antal]]</f>
        <v>180.3</v>
      </c>
      <c r="J9759" s="2">
        <f>MIN(Tabell2[[#This Row],[Bokat]]*Tabell2[[#This Row],[Inköpspris (SEK)]],Tabell2[[#This Row],[Totalt lagervärde ink moms]])</f>
        <v>0</v>
      </c>
      <c r="K9759" s="2">
        <f>Tabell2[[#This Row],[Totalt lagervärde ink moms]]-Tabell2[[#This Row],[Varav bokat ink moms]]</f>
        <v>180.3</v>
      </c>
      <c r="L9759" s="2">
        <f>Tabell2[[#This Row],[Antal]]*Tabell2[[#This Row],[Inpris ex moms]]</f>
        <v>144.24</v>
      </c>
      <c r="M9759" s="2">
        <f>MIN(Tabell2[[#This Row],[Bokat]]*Tabell2[[#This Row],[Inpris ex moms]],Tabell2[[#This Row],[Totalt lagervärde ex moms]])</f>
        <v>0</v>
      </c>
      <c r="N9759" s="2">
        <f>Tabell2[[#This Row],[Totalt lagervärde ex moms]]-Tabell2[[#This Row],[Varav bokat ex moms]]</f>
        <v>144.24</v>
      </c>
    </row>
    <row r="9760" spans="1:14" x14ac:dyDescent="0.2">
      <c r="A9760" t="s">
        <v>14201</v>
      </c>
      <c r="B9760" t="s">
        <v>14202</v>
      </c>
      <c r="C9760" s="2">
        <v>374</v>
      </c>
      <c r="D9760" s="2">
        <v>262</v>
      </c>
      <c r="E9760" s="2">
        <v>60.1</v>
      </c>
      <c r="F9760" s="2">
        <v>48.080000000000005</v>
      </c>
      <c r="G9760">
        <v>2</v>
      </c>
      <c r="H9760">
        <v>0</v>
      </c>
      <c r="I9760" s="2">
        <f>Tabell2[[#This Row],[Inköpspris (SEK)]]*Tabell2[[#This Row],[Antal]]</f>
        <v>120.2</v>
      </c>
      <c r="J9760" s="2">
        <f>MIN(Tabell2[[#This Row],[Bokat]]*Tabell2[[#This Row],[Inköpspris (SEK)]],Tabell2[[#This Row],[Totalt lagervärde ink moms]])</f>
        <v>0</v>
      </c>
      <c r="K9760" s="2">
        <f>Tabell2[[#This Row],[Totalt lagervärde ink moms]]-Tabell2[[#This Row],[Varav bokat ink moms]]</f>
        <v>120.2</v>
      </c>
      <c r="L9760" s="2">
        <f>Tabell2[[#This Row],[Antal]]*Tabell2[[#This Row],[Inpris ex moms]]</f>
        <v>96.160000000000011</v>
      </c>
      <c r="M9760" s="2">
        <f>MIN(Tabell2[[#This Row],[Bokat]]*Tabell2[[#This Row],[Inpris ex moms]],Tabell2[[#This Row],[Totalt lagervärde ex moms]])</f>
        <v>0</v>
      </c>
      <c r="N9760" s="2">
        <f>Tabell2[[#This Row],[Totalt lagervärde ex moms]]-Tabell2[[#This Row],[Varav bokat ex moms]]</f>
        <v>96.160000000000011</v>
      </c>
    </row>
    <row r="9761" spans="1:14" x14ac:dyDescent="0.2">
      <c r="A9761" t="s">
        <v>19364</v>
      </c>
      <c r="B9761" t="s">
        <v>19365</v>
      </c>
      <c r="C9761" s="2">
        <v>283</v>
      </c>
      <c r="D9761" s="2">
        <v>208</v>
      </c>
      <c r="E9761" s="2">
        <v>45</v>
      </c>
      <c r="F9761" s="2">
        <v>36</v>
      </c>
      <c r="G9761">
        <v>1</v>
      </c>
      <c r="H9761">
        <v>0</v>
      </c>
      <c r="I9761" s="2">
        <f>Tabell2[[#This Row],[Inköpspris (SEK)]]*Tabell2[[#This Row],[Antal]]</f>
        <v>45</v>
      </c>
      <c r="J9761" s="2">
        <f>MIN(Tabell2[[#This Row],[Bokat]]*Tabell2[[#This Row],[Inköpspris (SEK)]],Tabell2[[#This Row],[Totalt lagervärde ink moms]])</f>
        <v>0</v>
      </c>
      <c r="K9761" s="2">
        <f>Tabell2[[#This Row],[Totalt lagervärde ink moms]]-Tabell2[[#This Row],[Varav bokat ink moms]]</f>
        <v>45</v>
      </c>
      <c r="L9761" s="2">
        <f>Tabell2[[#This Row],[Antal]]*Tabell2[[#This Row],[Inpris ex moms]]</f>
        <v>36</v>
      </c>
      <c r="M9761" s="2">
        <f>MIN(Tabell2[[#This Row],[Bokat]]*Tabell2[[#This Row],[Inpris ex moms]],Tabell2[[#This Row],[Totalt lagervärde ex moms]])</f>
        <v>0</v>
      </c>
      <c r="N9761" s="2">
        <f>Tabell2[[#This Row],[Totalt lagervärde ex moms]]-Tabell2[[#This Row],[Varav bokat ex moms]]</f>
        <v>36</v>
      </c>
    </row>
    <row r="9762" spans="1:14" x14ac:dyDescent="0.2">
      <c r="A9762" t="s">
        <v>7560</v>
      </c>
      <c r="B9762" t="s">
        <v>7561</v>
      </c>
      <c r="C9762" s="2">
        <v>779</v>
      </c>
      <c r="D9762" s="2">
        <v>713</v>
      </c>
      <c r="E9762" s="2">
        <v>122.8</v>
      </c>
      <c r="F9762" s="2">
        <v>98.240000000000009</v>
      </c>
      <c r="G9762">
        <v>1</v>
      </c>
      <c r="H9762">
        <v>0</v>
      </c>
      <c r="I9762" s="2">
        <f>Tabell2[[#This Row],[Inköpspris (SEK)]]*Tabell2[[#This Row],[Antal]]</f>
        <v>122.8</v>
      </c>
      <c r="J9762" s="2">
        <f>MIN(Tabell2[[#This Row],[Bokat]]*Tabell2[[#This Row],[Inköpspris (SEK)]],Tabell2[[#This Row],[Totalt lagervärde ink moms]])</f>
        <v>0</v>
      </c>
      <c r="K9762" s="2">
        <f>Tabell2[[#This Row],[Totalt lagervärde ink moms]]-Tabell2[[#This Row],[Varav bokat ink moms]]</f>
        <v>122.8</v>
      </c>
      <c r="L9762" s="2">
        <f>Tabell2[[#This Row],[Antal]]*Tabell2[[#This Row],[Inpris ex moms]]</f>
        <v>98.240000000000009</v>
      </c>
      <c r="M9762" s="2">
        <f>MIN(Tabell2[[#This Row],[Bokat]]*Tabell2[[#This Row],[Inpris ex moms]],Tabell2[[#This Row],[Totalt lagervärde ex moms]])</f>
        <v>0</v>
      </c>
      <c r="N9762" s="2">
        <f>Tabell2[[#This Row],[Totalt lagervärde ex moms]]-Tabell2[[#This Row],[Varav bokat ex moms]]</f>
        <v>98.240000000000009</v>
      </c>
    </row>
    <row r="9763" spans="1:14" x14ac:dyDescent="0.2">
      <c r="A9763" t="s">
        <v>7455</v>
      </c>
      <c r="B9763" t="s">
        <v>7456</v>
      </c>
      <c r="C9763" s="2">
        <v>159</v>
      </c>
      <c r="D9763" s="2">
        <v>147</v>
      </c>
      <c r="E9763" s="2">
        <v>24.23</v>
      </c>
      <c r="F9763" s="2">
        <v>19.38</v>
      </c>
      <c r="G9763">
        <v>8</v>
      </c>
      <c r="H9763">
        <v>0</v>
      </c>
      <c r="I9763" s="2">
        <f>Tabell2[[#This Row],[Inköpspris (SEK)]]*Tabell2[[#This Row],[Antal]]</f>
        <v>193.84</v>
      </c>
      <c r="J9763" s="2">
        <f>MIN(Tabell2[[#This Row],[Bokat]]*Tabell2[[#This Row],[Inköpspris (SEK)]],Tabell2[[#This Row],[Totalt lagervärde ink moms]])</f>
        <v>0</v>
      </c>
      <c r="K9763" s="2">
        <f>Tabell2[[#This Row],[Totalt lagervärde ink moms]]-Tabell2[[#This Row],[Varav bokat ink moms]]</f>
        <v>193.84</v>
      </c>
      <c r="L9763" s="2">
        <f>Tabell2[[#This Row],[Antal]]*Tabell2[[#This Row],[Inpris ex moms]]</f>
        <v>155.04</v>
      </c>
      <c r="M9763" s="2">
        <f>MIN(Tabell2[[#This Row],[Bokat]]*Tabell2[[#This Row],[Inpris ex moms]],Tabell2[[#This Row],[Totalt lagervärde ex moms]])</f>
        <v>0</v>
      </c>
      <c r="N9763" s="2">
        <f>Tabell2[[#This Row],[Totalt lagervärde ex moms]]-Tabell2[[#This Row],[Varav bokat ex moms]]</f>
        <v>155.04</v>
      </c>
    </row>
    <row r="9764" spans="1:14" x14ac:dyDescent="0.2">
      <c r="A9764" t="s">
        <v>17735</v>
      </c>
      <c r="B9764" t="s">
        <v>17736</v>
      </c>
      <c r="C9764" s="2">
        <v>59</v>
      </c>
      <c r="D9764" s="2">
        <v>41</v>
      </c>
      <c r="E9764" s="2">
        <v>8.75</v>
      </c>
      <c r="F9764" s="2">
        <v>7</v>
      </c>
      <c r="G9764">
        <v>2</v>
      </c>
      <c r="H9764">
        <v>0</v>
      </c>
      <c r="I9764" s="2">
        <f>Tabell2[[#This Row],[Inköpspris (SEK)]]*Tabell2[[#This Row],[Antal]]</f>
        <v>17.5</v>
      </c>
      <c r="J9764" s="2">
        <f>MIN(Tabell2[[#This Row],[Bokat]]*Tabell2[[#This Row],[Inköpspris (SEK)]],Tabell2[[#This Row],[Totalt lagervärde ink moms]])</f>
        <v>0</v>
      </c>
      <c r="K9764" s="2">
        <f>Tabell2[[#This Row],[Totalt lagervärde ink moms]]-Tabell2[[#This Row],[Varav bokat ink moms]]</f>
        <v>17.5</v>
      </c>
      <c r="L9764" s="2">
        <f>Tabell2[[#This Row],[Antal]]*Tabell2[[#This Row],[Inpris ex moms]]</f>
        <v>14</v>
      </c>
      <c r="M9764" s="2">
        <f>MIN(Tabell2[[#This Row],[Bokat]]*Tabell2[[#This Row],[Inpris ex moms]],Tabell2[[#This Row],[Totalt lagervärde ex moms]])</f>
        <v>0</v>
      </c>
      <c r="N9764" s="2">
        <f>Tabell2[[#This Row],[Totalt lagervärde ex moms]]-Tabell2[[#This Row],[Varav bokat ex moms]]</f>
        <v>14</v>
      </c>
    </row>
    <row r="9765" spans="1:14" x14ac:dyDescent="0.2">
      <c r="A9765" t="s">
        <v>9783</v>
      </c>
      <c r="B9765" t="s">
        <v>9784</v>
      </c>
      <c r="C9765" s="2">
        <v>169</v>
      </c>
      <c r="D9765" s="2">
        <v>124</v>
      </c>
      <c r="E9765" s="2">
        <v>25</v>
      </c>
      <c r="F9765" s="2">
        <v>20</v>
      </c>
      <c r="G9765">
        <v>3</v>
      </c>
      <c r="H9765">
        <v>0</v>
      </c>
      <c r="I9765" s="2">
        <f>Tabell2[[#This Row],[Inköpspris (SEK)]]*Tabell2[[#This Row],[Antal]]</f>
        <v>75</v>
      </c>
      <c r="J9765" s="2">
        <f>MIN(Tabell2[[#This Row],[Bokat]]*Tabell2[[#This Row],[Inköpspris (SEK)]],Tabell2[[#This Row],[Totalt lagervärde ink moms]])</f>
        <v>0</v>
      </c>
      <c r="K9765" s="2">
        <f>Tabell2[[#This Row],[Totalt lagervärde ink moms]]-Tabell2[[#This Row],[Varav bokat ink moms]]</f>
        <v>75</v>
      </c>
      <c r="L9765" s="2">
        <f>Tabell2[[#This Row],[Antal]]*Tabell2[[#This Row],[Inpris ex moms]]</f>
        <v>60</v>
      </c>
      <c r="M9765" s="2">
        <f>MIN(Tabell2[[#This Row],[Bokat]]*Tabell2[[#This Row],[Inpris ex moms]],Tabell2[[#This Row],[Totalt lagervärde ex moms]])</f>
        <v>0</v>
      </c>
      <c r="N9765" s="2">
        <f>Tabell2[[#This Row],[Totalt lagervärde ex moms]]-Tabell2[[#This Row],[Varav bokat ex moms]]</f>
        <v>60</v>
      </c>
    </row>
    <row r="9766" spans="1:14" x14ac:dyDescent="0.2">
      <c r="A9766" t="s">
        <v>14105</v>
      </c>
      <c r="B9766" t="s">
        <v>14106</v>
      </c>
      <c r="C9766" s="2">
        <v>802</v>
      </c>
      <c r="D9766" s="2">
        <v>241</v>
      </c>
      <c r="E9766" s="2">
        <v>113.48</v>
      </c>
      <c r="F9766" s="2">
        <v>90.784000000000006</v>
      </c>
      <c r="G9766">
        <v>4</v>
      </c>
      <c r="H9766">
        <v>0</v>
      </c>
      <c r="I9766" s="2">
        <f>Tabell2[[#This Row],[Inköpspris (SEK)]]*Tabell2[[#This Row],[Antal]]</f>
        <v>453.92</v>
      </c>
      <c r="J9766" s="2">
        <f>MIN(Tabell2[[#This Row],[Bokat]]*Tabell2[[#This Row],[Inköpspris (SEK)]],Tabell2[[#This Row],[Totalt lagervärde ink moms]])</f>
        <v>0</v>
      </c>
      <c r="K9766" s="2">
        <f>Tabell2[[#This Row],[Totalt lagervärde ink moms]]-Tabell2[[#This Row],[Varav bokat ink moms]]</f>
        <v>453.92</v>
      </c>
      <c r="L9766" s="2">
        <f>Tabell2[[#This Row],[Antal]]*Tabell2[[#This Row],[Inpris ex moms]]</f>
        <v>363.13600000000002</v>
      </c>
      <c r="M9766" s="2">
        <f>MIN(Tabell2[[#This Row],[Bokat]]*Tabell2[[#This Row],[Inpris ex moms]],Tabell2[[#This Row],[Totalt lagervärde ex moms]])</f>
        <v>0</v>
      </c>
      <c r="N9766" s="2">
        <f>Tabell2[[#This Row],[Totalt lagervärde ex moms]]-Tabell2[[#This Row],[Varav bokat ex moms]]</f>
        <v>363.13600000000002</v>
      </c>
    </row>
    <row r="9767" spans="1:14" x14ac:dyDescent="0.2">
      <c r="A9767" t="s">
        <v>14107</v>
      </c>
      <c r="B9767" t="s">
        <v>14108</v>
      </c>
      <c r="C9767" s="2">
        <v>802</v>
      </c>
      <c r="D9767" s="2">
        <v>241</v>
      </c>
      <c r="E9767" s="2">
        <v>113.48</v>
      </c>
      <c r="F9767" s="2">
        <v>90.784000000000006</v>
      </c>
      <c r="G9767">
        <v>3</v>
      </c>
      <c r="H9767">
        <v>0</v>
      </c>
      <c r="I9767" s="2">
        <f>Tabell2[[#This Row],[Inköpspris (SEK)]]*Tabell2[[#This Row],[Antal]]</f>
        <v>340.44</v>
      </c>
      <c r="J9767" s="2">
        <f>MIN(Tabell2[[#This Row],[Bokat]]*Tabell2[[#This Row],[Inköpspris (SEK)]],Tabell2[[#This Row],[Totalt lagervärde ink moms]])</f>
        <v>0</v>
      </c>
      <c r="K9767" s="2">
        <f>Tabell2[[#This Row],[Totalt lagervärde ink moms]]-Tabell2[[#This Row],[Varav bokat ink moms]]</f>
        <v>340.44</v>
      </c>
      <c r="L9767" s="2">
        <f>Tabell2[[#This Row],[Antal]]*Tabell2[[#This Row],[Inpris ex moms]]</f>
        <v>272.35200000000003</v>
      </c>
      <c r="M9767" s="2">
        <f>MIN(Tabell2[[#This Row],[Bokat]]*Tabell2[[#This Row],[Inpris ex moms]],Tabell2[[#This Row],[Totalt lagervärde ex moms]])</f>
        <v>0</v>
      </c>
      <c r="N9767" s="2">
        <f>Tabell2[[#This Row],[Totalt lagervärde ex moms]]-Tabell2[[#This Row],[Varav bokat ex moms]]</f>
        <v>272.35200000000003</v>
      </c>
    </row>
    <row r="9768" spans="1:14" x14ac:dyDescent="0.2">
      <c r="A9768" t="s">
        <v>14095</v>
      </c>
      <c r="B9768" t="s">
        <v>14096</v>
      </c>
      <c r="C9768" s="2">
        <v>823</v>
      </c>
      <c r="D9768" s="2">
        <v>247</v>
      </c>
      <c r="E9768" s="2">
        <v>113.48</v>
      </c>
      <c r="F9768" s="2">
        <v>90.784000000000006</v>
      </c>
      <c r="G9768">
        <v>1</v>
      </c>
      <c r="H9768">
        <v>0</v>
      </c>
      <c r="I9768" s="2">
        <f>Tabell2[[#This Row],[Inköpspris (SEK)]]*Tabell2[[#This Row],[Antal]]</f>
        <v>113.48</v>
      </c>
      <c r="J9768" s="2">
        <f>MIN(Tabell2[[#This Row],[Bokat]]*Tabell2[[#This Row],[Inköpspris (SEK)]],Tabell2[[#This Row],[Totalt lagervärde ink moms]])</f>
        <v>0</v>
      </c>
      <c r="K9768" s="2">
        <f>Tabell2[[#This Row],[Totalt lagervärde ink moms]]-Tabell2[[#This Row],[Varav bokat ink moms]]</f>
        <v>113.48</v>
      </c>
      <c r="L9768" s="2">
        <f>Tabell2[[#This Row],[Antal]]*Tabell2[[#This Row],[Inpris ex moms]]</f>
        <v>90.784000000000006</v>
      </c>
      <c r="M9768" s="2">
        <f>MIN(Tabell2[[#This Row],[Bokat]]*Tabell2[[#This Row],[Inpris ex moms]],Tabell2[[#This Row],[Totalt lagervärde ex moms]])</f>
        <v>0</v>
      </c>
      <c r="N9768" s="2">
        <f>Tabell2[[#This Row],[Totalt lagervärde ex moms]]-Tabell2[[#This Row],[Varav bokat ex moms]]</f>
        <v>90.784000000000006</v>
      </c>
    </row>
    <row r="9769" spans="1:14" x14ac:dyDescent="0.2">
      <c r="A9769" t="s">
        <v>14097</v>
      </c>
      <c r="B9769" t="s">
        <v>14098</v>
      </c>
      <c r="C9769" s="2">
        <v>823</v>
      </c>
      <c r="D9769" s="2">
        <v>247</v>
      </c>
      <c r="E9769" s="2">
        <v>113.48</v>
      </c>
      <c r="F9769" s="2">
        <v>90.784000000000006</v>
      </c>
      <c r="G9769">
        <v>2</v>
      </c>
      <c r="H9769">
        <v>0</v>
      </c>
      <c r="I9769" s="2">
        <f>Tabell2[[#This Row],[Inköpspris (SEK)]]*Tabell2[[#This Row],[Antal]]</f>
        <v>226.96</v>
      </c>
      <c r="J9769" s="2">
        <f>MIN(Tabell2[[#This Row],[Bokat]]*Tabell2[[#This Row],[Inköpspris (SEK)]],Tabell2[[#This Row],[Totalt lagervärde ink moms]])</f>
        <v>0</v>
      </c>
      <c r="K9769" s="2">
        <f>Tabell2[[#This Row],[Totalt lagervärde ink moms]]-Tabell2[[#This Row],[Varav bokat ink moms]]</f>
        <v>226.96</v>
      </c>
      <c r="L9769" s="2">
        <f>Tabell2[[#This Row],[Antal]]*Tabell2[[#This Row],[Inpris ex moms]]</f>
        <v>181.56800000000001</v>
      </c>
      <c r="M9769" s="2">
        <f>MIN(Tabell2[[#This Row],[Bokat]]*Tabell2[[#This Row],[Inpris ex moms]],Tabell2[[#This Row],[Totalt lagervärde ex moms]])</f>
        <v>0</v>
      </c>
      <c r="N9769" s="2">
        <f>Tabell2[[#This Row],[Totalt lagervärde ex moms]]-Tabell2[[#This Row],[Varav bokat ex moms]]</f>
        <v>181.56800000000001</v>
      </c>
    </row>
    <row r="9770" spans="1:14" x14ac:dyDescent="0.2">
      <c r="A9770" t="s">
        <v>14099</v>
      </c>
      <c r="B9770" t="s">
        <v>14100</v>
      </c>
      <c r="C9770" s="2">
        <v>823</v>
      </c>
      <c r="D9770" s="2">
        <v>247</v>
      </c>
      <c r="E9770" s="2">
        <v>113.48</v>
      </c>
      <c r="F9770" s="2">
        <v>90.784000000000006</v>
      </c>
      <c r="G9770">
        <v>2</v>
      </c>
      <c r="H9770">
        <v>0</v>
      </c>
      <c r="I9770" s="2">
        <f>Tabell2[[#This Row],[Inköpspris (SEK)]]*Tabell2[[#This Row],[Antal]]</f>
        <v>226.96</v>
      </c>
      <c r="J9770" s="2">
        <f>MIN(Tabell2[[#This Row],[Bokat]]*Tabell2[[#This Row],[Inköpspris (SEK)]],Tabell2[[#This Row],[Totalt lagervärde ink moms]])</f>
        <v>0</v>
      </c>
      <c r="K9770" s="2">
        <f>Tabell2[[#This Row],[Totalt lagervärde ink moms]]-Tabell2[[#This Row],[Varav bokat ink moms]]</f>
        <v>226.96</v>
      </c>
      <c r="L9770" s="2">
        <f>Tabell2[[#This Row],[Antal]]*Tabell2[[#This Row],[Inpris ex moms]]</f>
        <v>181.56800000000001</v>
      </c>
      <c r="M9770" s="2">
        <f>MIN(Tabell2[[#This Row],[Bokat]]*Tabell2[[#This Row],[Inpris ex moms]],Tabell2[[#This Row],[Totalt lagervärde ex moms]])</f>
        <v>0</v>
      </c>
      <c r="N9770" s="2">
        <f>Tabell2[[#This Row],[Totalt lagervärde ex moms]]-Tabell2[[#This Row],[Varav bokat ex moms]]</f>
        <v>181.56800000000001</v>
      </c>
    </row>
    <row r="9771" spans="1:14" x14ac:dyDescent="0.2">
      <c r="A9771" t="s">
        <v>14101</v>
      </c>
      <c r="B9771" t="s">
        <v>14102</v>
      </c>
      <c r="C9771" s="2">
        <v>823</v>
      </c>
      <c r="D9771" s="2">
        <v>247</v>
      </c>
      <c r="E9771" s="2">
        <v>113.48</v>
      </c>
      <c r="F9771" s="2">
        <v>90.784000000000006</v>
      </c>
      <c r="G9771">
        <v>2</v>
      </c>
      <c r="H9771">
        <v>0</v>
      </c>
      <c r="I9771" s="2">
        <f>Tabell2[[#This Row],[Inköpspris (SEK)]]*Tabell2[[#This Row],[Antal]]</f>
        <v>226.96</v>
      </c>
      <c r="J9771" s="2">
        <f>MIN(Tabell2[[#This Row],[Bokat]]*Tabell2[[#This Row],[Inköpspris (SEK)]],Tabell2[[#This Row],[Totalt lagervärde ink moms]])</f>
        <v>0</v>
      </c>
      <c r="K9771" s="2">
        <f>Tabell2[[#This Row],[Totalt lagervärde ink moms]]-Tabell2[[#This Row],[Varav bokat ink moms]]</f>
        <v>226.96</v>
      </c>
      <c r="L9771" s="2">
        <f>Tabell2[[#This Row],[Antal]]*Tabell2[[#This Row],[Inpris ex moms]]</f>
        <v>181.56800000000001</v>
      </c>
      <c r="M9771" s="2">
        <f>MIN(Tabell2[[#This Row],[Bokat]]*Tabell2[[#This Row],[Inpris ex moms]],Tabell2[[#This Row],[Totalt lagervärde ex moms]])</f>
        <v>0</v>
      </c>
      <c r="N9771" s="2">
        <f>Tabell2[[#This Row],[Totalt lagervärde ex moms]]-Tabell2[[#This Row],[Varav bokat ex moms]]</f>
        <v>181.56800000000001</v>
      </c>
    </row>
    <row r="9772" spans="1:14" x14ac:dyDescent="0.2">
      <c r="A9772" t="s">
        <v>164</v>
      </c>
      <c r="B9772" t="s">
        <v>165</v>
      </c>
      <c r="C9772" s="2">
        <v>240</v>
      </c>
      <c r="D9772" s="2">
        <v>165</v>
      </c>
      <c r="E9772" s="2">
        <v>31.75</v>
      </c>
      <c r="F9772" s="2">
        <v>25.400000000000002</v>
      </c>
      <c r="G9772">
        <v>3</v>
      </c>
      <c r="H9772">
        <v>0</v>
      </c>
      <c r="I9772" s="2">
        <f>Tabell2[[#This Row],[Inköpspris (SEK)]]*Tabell2[[#This Row],[Antal]]</f>
        <v>95.25</v>
      </c>
      <c r="J9772" s="2">
        <f>MIN(Tabell2[[#This Row],[Bokat]]*Tabell2[[#This Row],[Inköpspris (SEK)]],Tabell2[[#This Row],[Totalt lagervärde ink moms]])</f>
        <v>0</v>
      </c>
      <c r="K9772" s="2">
        <f>Tabell2[[#This Row],[Totalt lagervärde ink moms]]-Tabell2[[#This Row],[Varav bokat ink moms]]</f>
        <v>95.25</v>
      </c>
      <c r="L9772" s="2">
        <f>Tabell2[[#This Row],[Antal]]*Tabell2[[#This Row],[Inpris ex moms]]</f>
        <v>76.2</v>
      </c>
      <c r="M9772" s="2">
        <f>MIN(Tabell2[[#This Row],[Bokat]]*Tabell2[[#This Row],[Inpris ex moms]],Tabell2[[#This Row],[Totalt lagervärde ex moms]])</f>
        <v>0</v>
      </c>
      <c r="N9772" s="2">
        <f>Tabell2[[#This Row],[Totalt lagervärde ex moms]]-Tabell2[[#This Row],[Varav bokat ex moms]]</f>
        <v>76.2</v>
      </c>
    </row>
    <row r="9773" spans="1:14" x14ac:dyDescent="0.2">
      <c r="A9773" t="s">
        <v>7534</v>
      </c>
      <c r="B9773" t="s">
        <v>7535</v>
      </c>
      <c r="C9773" s="2">
        <v>224</v>
      </c>
      <c r="D9773" s="2">
        <v>209</v>
      </c>
      <c r="E9773" s="2">
        <v>29.44</v>
      </c>
      <c r="F9773" s="2">
        <v>23.55</v>
      </c>
      <c r="G9773">
        <v>17</v>
      </c>
      <c r="H9773">
        <v>0</v>
      </c>
      <c r="I9773" s="2">
        <f>Tabell2[[#This Row],[Inköpspris (SEK)]]*Tabell2[[#This Row],[Antal]]</f>
        <v>500.48</v>
      </c>
      <c r="J9773" s="2">
        <f>MIN(Tabell2[[#This Row],[Bokat]]*Tabell2[[#This Row],[Inköpspris (SEK)]],Tabell2[[#This Row],[Totalt lagervärde ink moms]])</f>
        <v>0</v>
      </c>
      <c r="K9773" s="2">
        <f>Tabell2[[#This Row],[Totalt lagervärde ink moms]]-Tabell2[[#This Row],[Varav bokat ink moms]]</f>
        <v>500.48</v>
      </c>
      <c r="L9773" s="2">
        <f>Tabell2[[#This Row],[Antal]]*Tabell2[[#This Row],[Inpris ex moms]]</f>
        <v>400.35</v>
      </c>
      <c r="M9773" s="2">
        <f>MIN(Tabell2[[#This Row],[Bokat]]*Tabell2[[#This Row],[Inpris ex moms]],Tabell2[[#This Row],[Totalt lagervärde ex moms]])</f>
        <v>0</v>
      </c>
      <c r="N9773" s="2">
        <f>Tabell2[[#This Row],[Totalt lagervärde ex moms]]-Tabell2[[#This Row],[Varav bokat ex moms]]</f>
        <v>400.35</v>
      </c>
    </row>
    <row r="9774" spans="1:14" x14ac:dyDescent="0.2">
      <c r="A9774" t="s">
        <v>7457</v>
      </c>
      <c r="B9774" t="s">
        <v>7458</v>
      </c>
      <c r="C9774" s="2">
        <v>309</v>
      </c>
      <c r="D9774" s="2">
        <v>297</v>
      </c>
      <c r="E9774" s="2">
        <v>39.85</v>
      </c>
      <c r="F9774" s="2">
        <v>31.88</v>
      </c>
      <c r="G9774">
        <v>17</v>
      </c>
      <c r="H9774">
        <v>0</v>
      </c>
      <c r="I9774" s="2">
        <f>Tabell2[[#This Row],[Inköpspris (SEK)]]*Tabell2[[#This Row],[Antal]]</f>
        <v>677.45</v>
      </c>
      <c r="J9774" s="2">
        <f>MIN(Tabell2[[#This Row],[Bokat]]*Tabell2[[#This Row],[Inköpspris (SEK)]],Tabell2[[#This Row],[Totalt lagervärde ink moms]])</f>
        <v>0</v>
      </c>
      <c r="K9774" s="2">
        <f>Tabell2[[#This Row],[Totalt lagervärde ink moms]]-Tabell2[[#This Row],[Varav bokat ink moms]]</f>
        <v>677.45</v>
      </c>
      <c r="L9774" s="2">
        <f>Tabell2[[#This Row],[Antal]]*Tabell2[[#This Row],[Inpris ex moms]]</f>
        <v>541.96</v>
      </c>
      <c r="M9774" s="2">
        <f>MIN(Tabell2[[#This Row],[Bokat]]*Tabell2[[#This Row],[Inpris ex moms]],Tabell2[[#This Row],[Totalt lagervärde ex moms]])</f>
        <v>0</v>
      </c>
      <c r="N9774" s="2">
        <f>Tabell2[[#This Row],[Totalt lagervärde ex moms]]-Tabell2[[#This Row],[Varav bokat ex moms]]</f>
        <v>541.96</v>
      </c>
    </row>
    <row r="9775" spans="1:14" x14ac:dyDescent="0.2">
      <c r="A9775" t="s">
        <v>14060</v>
      </c>
      <c r="B9775" t="s">
        <v>14061</v>
      </c>
      <c r="C9775" s="2">
        <v>568</v>
      </c>
      <c r="D9775" s="2">
        <v>341</v>
      </c>
      <c r="E9775" s="2">
        <v>60</v>
      </c>
      <c r="F9775" s="2">
        <v>48</v>
      </c>
      <c r="G9775">
        <v>1</v>
      </c>
      <c r="H9775">
        <v>0</v>
      </c>
      <c r="I9775" s="2">
        <f>Tabell2[[#This Row],[Inköpspris (SEK)]]*Tabell2[[#This Row],[Antal]]</f>
        <v>60</v>
      </c>
      <c r="J9775" s="2">
        <f>MIN(Tabell2[[#This Row],[Bokat]]*Tabell2[[#This Row],[Inköpspris (SEK)]],Tabell2[[#This Row],[Totalt lagervärde ink moms]])</f>
        <v>0</v>
      </c>
      <c r="K9775" s="2">
        <f>Tabell2[[#This Row],[Totalt lagervärde ink moms]]-Tabell2[[#This Row],[Varav bokat ink moms]]</f>
        <v>60</v>
      </c>
      <c r="L9775" s="2">
        <f>Tabell2[[#This Row],[Antal]]*Tabell2[[#This Row],[Inpris ex moms]]</f>
        <v>48</v>
      </c>
      <c r="M9775" s="2">
        <f>MIN(Tabell2[[#This Row],[Bokat]]*Tabell2[[#This Row],[Inpris ex moms]],Tabell2[[#This Row],[Totalt lagervärde ex moms]])</f>
        <v>0</v>
      </c>
      <c r="N9775" s="2">
        <f>Tabell2[[#This Row],[Totalt lagervärde ex moms]]-Tabell2[[#This Row],[Varav bokat ex moms]]</f>
        <v>48</v>
      </c>
    </row>
    <row r="9776" spans="1:14" x14ac:dyDescent="0.2">
      <c r="A9776" t="s">
        <v>6029</v>
      </c>
      <c r="B9776" t="s">
        <v>6026</v>
      </c>
      <c r="C9776" s="2">
        <v>249</v>
      </c>
      <c r="D9776" s="2">
        <v>174</v>
      </c>
      <c r="E9776" s="2">
        <v>16.5</v>
      </c>
      <c r="F9776" s="2">
        <v>13.200000000000001</v>
      </c>
      <c r="G9776">
        <v>5</v>
      </c>
      <c r="H9776">
        <v>1</v>
      </c>
      <c r="I9776" s="2">
        <f>Tabell2[[#This Row],[Inköpspris (SEK)]]*Tabell2[[#This Row],[Antal]]</f>
        <v>82.5</v>
      </c>
      <c r="J9776" s="2">
        <f>MIN(Tabell2[[#This Row],[Bokat]]*Tabell2[[#This Row],[Inköpspris (SEK)]],Tabell2[[#This Row],[Totalt lagervärde ink moms]])</f>
        <v>16.5</v>
      </c>
      <c r="K9776" s="2">
        <f>Tabell2[[#This Row],[Totalt lagervärde ink moms]]-Tabell2[[#This Row],[Varav bokat ink moms]]</f>
        <v>66</v>
      </c>
      <c r="L9776" s="2">
        <f>Tabell2[[#This Row],[Antal]]*Tabell2[[#This Row],[Inpris ex moms]]</f>
        <v>66</v>
      </c>
      <c r="M9776" s="2">
        <f>MIN(Tabell2[[#This Row],[Bokat]]*Tabell2[[#This Row],[Inpris ex moms]],Tabell2[[#This Row],[Totalt lagervärde ex moms]])</f>
        <v>13.200000000000001</v>
      </c>
      <c r="N9776" s="2">
        <f>Tabell2[[#This Row],[Totalt lagervärde ex moms]]-Tabell2[[#This Row],[Varav bokat ex moms]]</f>
        <v>52.8</v>
      </c>
    </row>
    <row r="9777" spans="1:14" x14ac:dyDescent="0.2">
      <c r="A9777" t="s">
        <v>8749</v>
      </c>
      <c r="B9777" t="s">
        <v>8750</v>
      </c>
      <c r="C9777" s="2">
        <v>89</v>
      </c>
      <c r="D9777" s="2">
        <v>67</v>
      </c>
      <c r="E9777" s="2">
        <v>5</v>
      </c>
      <c r="F9777" s="2">
        <v>4</v>
      </c>
      <c r="G9777">
        <v>44</v>
      </c>
      <c r="H9777">
        <v>0</v>
      </c>
      <c r="I9777" s="2">
        <f>Tabell2[[#This Row],[Inköpspris (SEK)]]*Tabell2[[#This Row],[Antal]]</f>
        <v>220</v>
      </c>
      <c r="J9777" s="2">
        <f>MIN(Tabell2[[#This Row],[Bokat]]*Tabell2[[#This Row],[Inköpspris (SEK)]],Tabell2[[#This Row],[Totalt lagervärde ink moms]])</f>
        <v>0</v>
      </c>
      <c r="K9777" s="2">
        <f>Tabell2[[#This Row],[Totalt lagervärde ink moms]]-Tabell2[[#This Row],[Varav bokat ink moms]]</f>
        <v>220</v>
      </c>
      <c r="L9777" s="2">
        <f>Tabell2[[#This Row],[Antal]]*Tabell2[[#This Row],[Inpris ex moms]]</f>
        <v>176</v>
      </c>
      <c r="M9777" s="2">
        <f>MIN(Tabell2[[#This Row],[Bokat]]*Tabell2[[#This Row],[Inpris ex moms]],Tabell2[[#This Row],[Totalt lagervärde ex moms]])</f>
        <v>0</v>
      </c>
      <c r="N9777" s="2">
        <f>Tabell2[[#This Row],[Totalt lagervärde ex moms]]-Tabell2[[#This Row],[Varav bokat ex moms]]</f>
        <v>176</v>
      </c>
    </row>
    <row r="9778" spans="1:14" x14ac:dyDescent="0.2">
      <c r="A9778" t="s">
        <v>16949</v>
      </c>
      <c r="B9778" t="s">
        <v>16950</v>
      </c>
      <c r="C9778" s="2">
        <v>595</v>
      </c>
      <c r="D9778" s="2">
        <v>357</v>
      </c>
      <c r="E9778" s="2">
        <v>32.47</v>
      </c>
      <c r="F9778" s="2">
        <v>25.975999999999999</v>
      </c>
      <c r="G9778">
        <v>2</v>
      </c>
      <c r="H9778">
        <v>0</v>
      </c>
      <c r="I9778" s="2">
        <f>Tabell2[[#This Row],[Inköpspris (SEK)]]*Tabell2[[#This Row],[Antal]]</f>
        <v>64.94</v>
      </c>
      <c r="J9778" s="2">
        <f>MIN(Tabell2[[#This Row],[Bokat]]*Tabell2[[#This Row],[Inköpspris (SEK)]],Tabell2[[#This Row],[Totalt lagervärde ink moms]])</f>
        <v>0</v>
      </c>
      <c r="K9778" s="2">
        <f>Tabell2[[#This Row],[Totalt lagervärde ink moms]]-Tabell2[[#This Row],[Varav bokat ink moms]]</f>
        <v>64.94</v>
      </c>
      <c r="L9778" s="2">
        <f>Tabell2[[#This Row],[Antal]]*Tabell2[[#This Row],[Inpris ex moms]]</f>
        <v>51.951999999999998</v>
      </c>
      <c r="M9778" s="2">
        <f>MIN(Tabell2[[#This Row],[Bokat]]*Tabell2[[#This Row],[Inpris ex moms]],Tabell2[[#This Row],[Totalt lagervärde ex moms]])</f>
        <v>0</v>
      </c>
      <c r="N9778" s="2">
        <f>Tabell2[[#This Row],[Totalt lagervärde ex moms]]-Tabell2[[#This Row],[Varav bokat ex moms]]</f>
        <v>51.951999999999998</v>
      </c>
    </row>
    <row r="9779" spans="1:14" x14ac:dyDescent="0.2">
      <c r="A9779" t="s">
        <v>11492</v>
      </c>
      <c r="B9779" t="s">
        <v>19394</v>
      </c>
      <c r="C9779" s="2">
        <v>89</v>
      </c>
      <c r="D9779" s="2">
        <v>62.3</v>
      </c>
      <c r="E9779" s="2">
        <v>45.53</v>
      </c>
      <c r="F9779" s="2">
        <v>36.423999999999999</v>
      </c>
      <c r="G9779">
        <v>2</v>
      </c>
      <c r="H9779">
        <v>0</v>
      </c>
      <c r="I9779" s="2">
        <f>Tabell2[[#This Row],[Inköpspris (SEK)]]*Tabell2[[#This Row],[Antal]]</f>
        <v>91.06</v>
      </c>
      <c r="J9779" s="2">
        <f>MIN(Tabell2[[#This Row],[Bokat]]*Tabell2[[#This Row],[Inköpspris (SEK)]],Tabell2[[#This Row],[Totalt lagervärde ink moms]])</f>
        <v>0</v>
      </c>
      <c r="K9779" s="2">
        <f>Tabell2[[#This Row],[Totalt lagervärde ink moms]]-Tabell2[[#This Row],[Varav bokat ink moms]]</f>
        <v>91.06</v>
      </c>
      <c r="L9779" s="2">
        <f>Tabell2[[#This Row],[Antal]]*Tabell2[[#This Row],[Inpris ex moms]]</f>
        <v>72.847999999999999</v>
      </c>
      <c r="M9779" s="2">
        <f>MIN(Tabell2[[#This Row],[Bokat]]*Tabell2[[#This Row],[Inpris ex moms]],Tabell2[[#This Row],[Totalt lagervärde ex moms]])</f>
        <v>0</v>
      </c>
      <c r="N9779" s="2">
        <f>Tabell2[[#This Row],[Totalt lagervärde ex moms]]-Tabell2[[#This Row],[Varav bokat ex moms]]</f>
        <v>72.847999999999999</v>
      </c>
    </row>
    <row r="9780" spans="1:14" x14ac:dyDescent="0.2">
      <c r="A9780" t="s">
        <v>11493</v>
      </c>
      <c r="B9780" t="s">
        <v>11494</v>
      </c>
      <c r="C9780" s="2">
        <v>89</v>
      </c>
      <c r="D9780" s="2">
        <v>62.3</v>
      </c>
      <c r="E9780" s="2">
        <v>45.53</v>
      </c>
      <c r="F9780" s="2">
        <v>36.423999999999999</v>
      </c>
      <c r="G9780">
        <v>1</v>
      </c>
      <c r="H9780">
        <v>0</v>
      </c>
      <c r="I9780" s="2">
        <f>Tabell2[[#This Row],[Inköpspris (SEK)]]*Tabell2[[#This Row],[Antal]]</f>
        <v>45.53</v>
      </c>
      <c r="J9780" s="2">
        <f>MIN(Tabell2[[#This Row],[Bokat]]*Tabell2[[#This Row],[Inköpspris (SEK)]],Tabell2[[#This Row],[Totalt lagervärde ink moms]])</f>
        <v>0</v>
      </c>
      <c r="K9780" s="2">
        <f>Tabell2[[#This Row],[Totalt lagervärde ink moms]]-Tabell2[[#This Row],[Varav bokat ink moms]]</f>
        <v>45.53</v>
      </c>
      <c r="L9780" s="2">
        <f>Tabell2[[#This Row],[Antal]]*Tabell2[[#This Row],[Inpris ex moms]]</f>
        <v>36.423999999999999</v>
      </c>
      <c r="M9780" s="2">
        <f>MIN(Tabell2[[#This Row],[Bokat]]*Tabell2[[#This Row],[Inpris ex moms]],Tabell2[[#This Row],[Totalt lagervärde ex moms]])</f>
        <v>0</v>
      </c>
      <c r="N9780" s="2">
        <f>Tabell2[[#This Row],[Totalt lagervärde ex moms]]-Tabell2[[#This Row],[Varav bokat ex moms]]</f>
        <v>36.423999999999999</v>
      </c>
    </row>
    <row r="9781" spans="1:14" x14ac:dyDescent="0.2">
      <c r="A9781" t="s">
        <v>11495</v>
      </c>
      <c r="B9781" t="s">
        <v>11496</v>
      </c>
      <c r="C9781" s="2">
        <v>19.899999999999999</v>
      </c>
      <c r="D9781" s="2">
        <v>13.9</v>
      </c>
      <c r="E9781" s="2">
        <v>11.98</v>
      </c>
      <c r="F9781" s="2">
        <v>9.5840000000000014</v>
      </c>
      <c r="G9781">
        <v>4</v>
      </c>
      <c r="H9781">
        <v>0</v>
      </c>
      <c r="I9781" s="2">
        <f>Tabell2[[#This Row],[Inköpspris (SEK)]]*Tabell2[[#This Row],[Antal]]</f>
        <v>47.92</v>
      </c>
      <c r="J9781" s="2">
        <f>MIN(Tabell2[[#This Row],[Bokat]]*Tabell2[[#This Row],[Inköpspris (SEK)]],Tabell2[[#This Row],[Totalt lagervärde ink moms]])</f>
        <v>0</v>
      </c>
      <c r="K9781" s="2">
        <f>Tabell2[[#This Row],[Totalt lagervärde ink moms]]-Tabell2[[#This Row],[Varav bokat ink moms]]</f>
        <v>47.92</v>
      </c>
      <c r="L9781" s="2">
        <f>Tabell2[[#This Row],[Antal]]*Tabell2[[#This Row],[Inpris ex moms]]</f>
        <v>38.336000000000006</v>
      </c>
      <c r="M9781" s="2">
        <f>MIN(Tabell2[[#This Row],[Bokat]]*Tabell2[[#This Row],[Inpris ex moms]],Tabell2[[#This Row],[Totalt lagervärde ex moms]])</f>
        <v>0</v>
      </c>
      <c r="N9781" s="2">
        <f>Tabell2[[#This Row],[Totalt lagervärde ex moms]]-Tabell2[[#This Row],[Varav bokat ex moms]]</f>
        <v>38.336000000000006</v>
      </c>
    </row>
    <row r="9782" spans="1:14" x14ac:dyDescent="0.2">
      <c r="A9782" s="1" t="s">
        <v>392</v>
      </c>
      <c r="B9782" t="s">
        <v>393</v>
      </c>
      <c r="C9782" s="2">
        <v>785</v>
      </c>
      <c r="D9782" s="2">
        <v>550</v>
      </c>
      <c r="E9782" s="2">
        <v>455.95</v>
      </c>
      <c r="F9782" s="2">
        <v>364.76000000000005</v>
      </c>
      <c r="G9782">
        <v>1</v>
      </c>
      <c r="H9782">
        <v>0</v>
      </c>
      <c r="I9782" s="2">
        <f>Tabell2[[#This Row],[Inköpspris (SEK)]]*Tabell2[[#This Row],[Antal]]</f>
        <v>455.95</v>
      </c>
      <c r="J9782" s="2">
        <f>MIN(Tabell2[[#This Row],[Bokat]]*Tabell2[[#This Row],[Inköpspris (SEK)]],Tabell2[[#This Row],[Totalt lagervärde ink moms]])</f>
        <v>0</v>
      </c>
      <c r="K9782" s="2">
        <f>Tabell2[[#This Row],[Totalt lagervärde ink moms]]-Tabell2[[#This Row],[Varav bokat ink moms]]</f>
        <v>455.95</v>
      </c>
      <c r="L9782" s="2">
        <f>Tabell2[[#This Row],[Antal]]*Tabell2[[#This Row],[Inpris ex moms]]</f>
        <v>364.76000000000005</v>
      </c>
      <c r="M9782" s="2">
        <f>MIN(Tabell2[[#This Row],[Bokat]]*Tabell2[[#This Row],[Inpris ex moms]],Tabell2[[#This Row],[Totalt lagervärde ex moms]])</f>
        <v>0</v>
      </c>
      <c r="N9782" s="2">
        <f>Tabell2[[#This Row],[Totalt lagervärde ex moms]]-Tabell2[[#This Row],[Varav bokat ex moms]]</f>
        <v>364.76000000000005</v>
      </c>
    </row>
    <row r="9783" spans="1:14" x14ac:dyDescent="0.2">
      <c r="A9783" t="s">
        <v>394</v>
      </c>
      <c r="B9783" t="s">
        <v>395</v>
      </c>
      <c r="C9783" s="2">
        <v>785</v>
      </c>
      <c r="D9783" s="2">
        <v>550</v>
      </c>
      <c r="E9783" s="2">
        <v>455.95</v>
      </c>
      <c r="F9783" s="2">
        <v>364.76000000000005</v>
      </c>
      <c r="G9783">
        <v>1</v>
      </c>
      <c r="H9783">
        <v>0</v>
      </c>
      <c r="I9783" s="2">
        <f>Tabell2[[#This Row],[Inköpspris (SEK)]]*Tabell2[[#This Row],[Antal]]</f>
        <v>455.95</v>
      </c>
      <c r="J9783" s="2">
        <f>MIN(Tabell2[[#This Row],[Bokat]]*Tabell2[[#This Row],[Inköpspris (SEK)]],Tabell2[[#This Row],[Totalt lagervärde ink moms]])</f>
        <v>0</v>
      </c>
      <c r="K9783" s="2">
        <f>Tabell2[[#This Row],[Totalt lagervärde ink moms]]-Tabell2[[#This Row],[Varav bokat ink moms]]</f>
        <v>455.95</v>
      </c>
      <c r="L9783" s="2">
        <f>Tabell2[[#This Row],[Antal]]*Tabell2[[#This Row],[Inpris ex moms]]</f>
        <v>364.76000000000005</v>
      </c>
      <c r="M9783" s="2">
        <f>MIN(Tabell2[[#This Row],[Bokat]]*Tabell2[[#This Row],[Inpris ex moms]],Tabell2[[#This Row],[Totalt lagervärde ex moms]])</f>
        <v>0</v>
      </c>
      <c r="N9783" s="2">
        <f>Tabell2[[#This Row],[Totalt lagervärde ex moms]]-Tabell2[[#This Row],[Varav bokat ex moms]]</f>
        <v>364.76000000000005</v>
      </c>
    </row>
    <row r="9784" spans="1:14" x14ac:dyDescent="0.2">
      <c r="A9784" t="s">
        <v>464</v>
      </c>
      <c r="B9784" t="s">
        <v>465</v>
      </c>
      <c r="C9784" s="2">
        <v>655</v>
      </c>
      <c r="D9784" s="2">
        <v>458</v>
      </c>
      <c r="E9784" s="2">
        <v>466.95</v>
      </c>
      <c r="F9784" s="2">
        <v>373.56000000000006</v>
      </c>
      <c r="G9784">
        <v>1</v>
      </c>
      <c r="H9784">
        <v>0</v>
      </c>
      <c r="I9784" s="2">
        <f>Tabell2[[#This Row],[Inköpspris (SEK)]]*Tabell2[[#This Row],[Antal]]</f>
        <v>466.95</v>
      </c>
      <c r="J9784" s="2">
        <f>MIN(Tabell2[[#This Row],[Bokat]]*Tabell2[[#This Row],[Inköpspris (SEK)]],Tabell2[[#This Row],[Totalt lagervärde ink moms]])</f>
        <v>0</v>
      </c>
      <c r="K9784" s="2">
        <f>Tabell2[[#This Row],[Totalt lagervärde ink moms]]-Tabell2[[#This Row],[Varav bokat ink moms]]</f>
        <v>466.95</v>
      </c>
      <c r="L9784" s="2">
        <f>Tabell2[[#This Row],[Antal]]*Tabell2[[#This Row],[Inpris ex moms]]</f>
        <v>373.56000000000006</v>
      </c>
      <c r="M9784" s="2">
        <f>MIN(Tabell2[[#This Row],[Bokat]]*Tabell2[[#This Row],[Inpris ex moms]],Tabell2[[#This Row],[Totalt lagervärde ex moms]])</f>
        <v>0</v>
      </c>
      <c r="N9784" s="2">
        <f>Tabell2[[#This Row],[Totalt lagervärde ex moms]]-Tabell2[[#This Row],[Varav bokat ex moms]]</f>
        <v>373.56000000000006</v>
      </c>
    </row>
  </sheetData>
  <sheetProtection algorithmName="SHA-512" hashValue="JOd7p8t92l0n9YLTBksAIZbTNlGyCpGRqsvAXLz5mrILTt61NO3abOYKPa4rT8CpA2+Ua/652taUqmJwZL5uiA==" saltValue="xDlgkSgir6wS4ILW4CydUA==" spinCount="100000" sheet="1" objects="1" scenarios="1"/>
  <phoneticPr fontId="3" type="noConversion"/>
  <pageMargins left="0.7" right="0.7" top="0.75" bottom="0.75" header="0.3" footer="0.3"/>
  <pageSetup paperSize="9" scale="48" fitToHeight="0" orientation="landscape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3 F E 7 X O d v D 1 q l A A A A 9 g A A A B I A H A B D b 2 5 m a W c v U G F j a 2 F n Z S 5 4 b W w g o h g A K K A U A A A A A A A A A A A A A A A A A A A A A A A A A A A A h Y 8 x D o I w G I W v Q r r T l q r R k J 8 y G D d J T E i M a 1 M r N E I x t F D u 5 u C R v I I Y R d 0 c 3 / e + 4 b 3 7 9 Q b p U F d B r 1 q r G 5 O g C F M U K C O b o z Z F g j p 3 C l c o 5 b A T 8 i w K F Y y y s f F g j w k q n b v E h H j v s Z / h p i 0 I o z Q i h 2 y b y 1 L V A n 1 k / V 8 O t b F O G K k Q h / 1 r D G c 4 W l A 8 Z 0 t M g U w Q M m 2 + A h v 3 P t s f C O u u c l 2 r u O 3 D f A N k i k D e H / g D U E s D B B Q A A g A I A N x R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U T t c K I p H u A 4 A A A A R A A A A E w A c A E Z v c m 1 1 b G F z L 1 N l Y 3 R p b 2 4 x L m 0 g o h g A K K A U A A A A A A A A A A A A A A A A A A A A A A A A A A A A K 0 5 N L s n M z 1 M I h t C G 1 g B Q S w E C L Q A U A A I A C A D c U T t c 5 2 8 P W q U A A A D 2 A A A A E g A A A A A A A A A A A A A A A A A A A A A A Q 2 9 u Z m l n L 1 B h Y 2 t h Z 2 U u e G 1 s U E s B A i 0 A F A A C A A g A 3 F E 7 X A / K 6 a u k A A A A 6 Q A A A B M A A A A A A A A A A A A A A A A A 8 Q A A A F t D b 2 5 0 Z W 5 0 X 1 R 5 c G V z X S 5 4 b W x Q S w E C L Q A U A A I A C A D c U T t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x Z z K K t T R E + O q i z X J i k T z w A A A A A C A A A A A A A Q Z g A A A A E A A C A A A A A p p r Z P M R y a 9 s N b A a M g y j e X 6 0 2 t 8 f S v Y m / G I 1 4 c O i N i P w A A A A A O g A A A A A I A A C A A A A A j 1 T m F 8 5 M w 7 C G B d v 2 x e p l F 0 g O 1 a c 8 r a H Y 1 Q j G f D s u V o F A A A A D 4 6 K + m h 6 z n 8 j / X U L I / P L s w t m H + z k / R n 1 p 6 7 r O L v d l d D j 0 l v R T c b D T j U 6 V A B f g 3 z C P g R u 8 M o 4 4 U L 3 1 + L A Y o M q J D X K K u N f a H M o Y G D N 1 a N Z R E 1 0 A A A A C J I k / 9 U x g w t A 4 M Q 1 A 6 e w V k Y 1 m q N w F V B h H t 3 9 e V i k k 1 B a W H 1 F V F Y / Q c m J R z y r z c z h R 6 7 N m 1 L p I f b A E O Q S l u j + Q 5 < / D a t a M a s h u p > 
</file>

<file path=customXml/itemProps1.xml><?xml version="1.0" encoding="utf-8"?>
<ds:datastoreItem xmlns:ds="http://schemas.openxmlformats.org/officeDocument/2006/customXml" ds:itemID="{7FCE6672-8CB5-4569-B577-897CDEF3598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d4d877-5633-46aa-b9eb-d6fc7a05859b}" enabled="0" method="" siteId="{7cd4d877-5633-46aa-b9eb-d6fc7a05859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1-27T09:15:26Z</dcterms:created>
  <dcterms:modified xsi:type="dcterms:W3CDTF">2026-01-29T12:50:33Z</dcterms:modified>
</cp:coreProperties>
</file>